l r="L43747"/>
          <cell r="M43747">
            <v>0</v>
          </cell>
        </row>
        <row r="43748">
          <cell r="A43748">
            <v>5605267400</v>
          </cell>
          <cell r="C43748" t="str">
            <v>TCBT/6-630/H-B(400V50HZ)C                 VE</v>
          </cell>
          <cell r="D43748">
            <v>1</v>
          </cell>
          <cell r="E43748">
            <v>101</v>
          </cell>
          <cell r="F43748">
            <v>9</v>
          </cell>
          <cell r="G43748">
            <v>339</v>
          </cell>
          <cell r="I43748" t="str">
            <v>1</v>
          </cell>
          <cell r="K43748">
            <v>1</v>
          </cell>
          <cell r="L43748"/>
          <cell r="M43748">
            <v>1388.54</v>
          </cell>
        </row>
        <row r="43749">
          <cell r="A43749">
            <v>5605269900</v>
          </cell>
          <cell r="C43749" t="str">
            <v>TCFT/6-500/H-A(230/400V50HZ)              VX</v>
          </cell>
          <cell r="D43749">
            <v>1</v>
          </cell>
          <cell r="E43749">
            <v>101</v>
          </cell>
          <cell r="F43749">
            <v>7</v>
          </cell>
          <cell r="G43749">
            <v>215</v>
          </cell>
          <cell r="I43749" t="str">
            <v>1</v>
          </cell>
          <cell r="K43749">
            <v>1</v>
          </cell>
          <cell r="L43749"/>
          <cell r="M43749">
            <v>0</v>
          </cell>
        </row>
        <row r="43750">
          <cell r="A43750">
            <v>5605270700</v>
          </cell>
          <cell r="C43750" t="str">
            <v>HCBT/4-630/G-BPN    E14PM(440-485V60HZ)              VZ</v>
          </cell>
          <cell r="D43750">
            <v>1</v>
          </cell>
          <cell r="E43750">
            <v>119</v>
          </cell>
          <cell r="F43750">
            <v>63</v>
          </cell>
          <cell r="G43750">
            <v>1208</v>
          </cell>
          <cell r="I43750" t="str">
            <v>1</v>
          </cell>
          <cell r="K43750">
            <v>1</v>
          </cell>
          <cell r="L43750"/>
          <cell r="M43750">
            <v>0</v>
          </cell>
        </row>
        <row r="43751">
          <cell r="A43751">
            <v>5605271600</v>
          </cell>
          <cell r="C43751" t="str">
            <v>TCBT/4-630/H-B TF(230/400V50HZ)              V5</v>
          </cell>
          <cell r="D43751">
            <v>1</v>
          </cell>
          <cell r="E43751">
            <v>101</v>
          </cell>
          <cell r="F43751">
            <v>9</v>
          </cell>
          <cell r="G43751">
            <v>337</v>
          </cell>
          <cell r="I43751"/>
          <cell r="K43751">
            <v>1</v>
          </cell>
          <cell r="L43751"/>
          <cell r="M43751">
            <v>1429.64</v>
          </cell>
        </row>
        <row r="43752">
          <cell r="A43752">
            <v>5605278000</v>
          </cell>
          <cell r="C43752" t="str">
            <v>HCBT/4/8-710/H-A(400V50HZ)                  VX</v>
          </cell>
          <cell r="D43752">
            <v>1</v>
          </cell>
          <cell r="E43752">
            <v>116</v>
          </cell>
          <cell r="F43752">
            <v>56</v>
          </cell>
          <cell r="G43752">
            <v>981</v>
          </cell>
          <cell r="I43752" t="str">
            <v>1</v>
          </cell>
          <cell r="K43752">
            <v>1</v>
          </cell>
          <cell r="L43752"/>
          <cell r="M43752">
            <v>0</v>
          </cell>
        </row>
        <row r="43753">
          <cell r="A43753">
            <v>5605279800</v>
          </cell>
          <cell r="C43753" t="str">
            <v>HCFB/4-400/H-AN(230V50HZ)C                 VX</v>
          </cell>
          <cell r="D43753">
            <v>1</v>
          </cell>
          <cell r="E43753">
            <v>116</v>
          </cell>
          <cell r="F43753">
            <v>53</v>
          </cell>
          <cell r="G43753">
            <v>818</v>
          </cell>
          <cell r="I43753" t="str">
            <v>1</v>
          </cell>
          <cell r="K43753">
            <v>1</v>
          </cell>
          <cell r="L43753"/>
          <cell r="M43753">
            <v>0</v>
          </cell>
        </row>
        <row r="43754">
          <cell r="A43754">
            <v>5605279900</v>
          </cell>
          <cell r="C43754" t="str">
            <v>HCFB/4-400/H-AN(230V50HZ)C                 V5</v>
          </cell>
          <cell r="D43754">
            <v>1</v>
          </cell>
          <cell r="E43754">
            <v>116</v>
          </cell>
          <cell r="F43754">
            <v>53</v>
          </cell>
          <cell r="G43754">
            <v>818</v>
          </cell>
          <cell r="I43754" t="str">
            <v>1</v>
          </cell>
          <cell r="K43754">
            <v>1</v>
          </cell>
          <cell r="L43754"/>
          <cell r="M43754">
            <v>0</v>
          </cell>
        </row>
        <row r="43755">
          <cell r="A43755">
            <v>5605281400</v>
          </cell>
          <cell r="C43755" t="str">
            <v>TCFB/4-315/H-B      E13(230V50/60HZ)               VE</v>
          </cell>
          <cell r="D43755">
            <v>1</v>
          </cell>
          <cell r="E43755">
            <v>104</v>
          </cell>
          <cell r="F43755">
            <v>29</v>
          </cell>
          <cell r="G43755">
            <v>416</v>
          </cell>
          <cell r="I43755" t="str">
            <v>1</v>
          </cell>
          <cell r="K43755">
            <v>1</v>
          </cell>
          <cell r="L43755"/>
          <cell r="M43755">
            <v>0</v>
          </cell>
        </row>
        <row r="43756">
          <cell r="A43756">
            <v>5605282200</v>
          </cell>
          <cell r="C43756" t="str">
            <v>HCFT/4-500/H-AG(400V50HZ)                  VX</v>
          </cell>
          <cell r="D43756">
            <v>1</v>
          </cell>
          <cell r="E43756">
            <v>116</v>
          </cell>
          <cell r="F43756">
            <v>58</v>
          </cell>
          <cell r="G43756">
            <v>1055</v>
          </cell>
          <cell r="I43756" t="str">
            <v>1</v>
          </cell>
          <cell r="K43756">
            <v>1</v>
          </cell>
          <cell r="L43756"/>
          <cell r="M43756">
            <v>0</v>
          </cell>
        </row>
        <row r="43757">
          <cell r="A43757">
            <v>5605282900</v>
          </cell>
          <cell r="C43757" t="str">
            <v>HCFB/2-250/H-AN(230V50HZ)                  VX</v>
          </cell>
          <cell r="D43757">
            <v>1</v>
          </cell>
          <cell r="E43757">
            <v>116</v>
          </cell>
          <cell r="F43757">
            <v>53</v>
          </cell>
          <cell r="G43757">
            <v>805</v>
          </cell>
          <cell r="I43757" t="str">
            <v>1</v>
          </cell>
          <cell r="K43757">
            <v>1</v>
          </cell>
          <cell r="L43757"/>
          <cell r="M43757">
            <v>0</v>
          </cell>
        </row>
        <row r="43758">
          <cell r="A43758">
            <v>5605284800</v>
          </cell>
          <cell r="C43758" t="str">
            <v>TCBB/4-630/L-B      E20(230V50HZ)                  VX</v>
          </cell>
          <cell r="D43758">
            <v>1</v>
          </cell>
          <cell r="E43758">
            <v>104</v>
          </cell>
          <cell r="F43758">
            <v>31</v>
          </cell>
          <cell r="G43758">
            <v>550</v>
          </cell>
          <cell r="I43758" t="str">
            <v>1</v>
          </cell>
          <cell r="K43758">
            <v>1</v>
          </cell>
          <cell r="L43758"/>
          <cell r="M43758">
            <v>0</v>
          </cell>
        </row>
        <row r="43759">
          <cell r="A43759">
            <v>5605285500</v>
          </cell>
          <cell r="C43759" t="str">
            <v>TCBT/4-710/L-B      E20(230/400V50HZ)              VX</v>
          </cell>
          <cell r="D43759">
            <v>1</v>
          </cell>
          <cell r="E43759">
            <v>104</v>
          </cell>
          <cell r="F43759">
            <v>32</v>
          </cell>
          <cell r="G43759">
            <v>610</v>
          </cell>
          <cell r="I43759" t="str">
            <v>1</v>
          </cell>
          <cell r="K43759">
            <v>1</v>
          </cell>
          <cell r="L43759"/>
          <cell r="M43759">
            <v>0</v>
          </cell>
        </row>
        <row r="43760">
          <cell r="A43760">
            <v>5605286300</v>
          </cell>
          <cell r="C43760" t="str">
            <v>HCBB/4-450/H-B*230V    50*                VX</v>
          </cell>
          <cell r="D43760">
            <v>1</v>
          </cell>
          <cell r="E43760">
            <v>116</v>
          </cell>
          <cell r="F43760">
            <v>55</v>
          </cell>
          <cell r="G43760">
            <v>918</v>
          </cell>
          <cell r="I43760" t="str">
            <v>1</v>
          </cell>
          <cell r="K43760">
            <v>1</v>
          </cell>
          <cell r="L43760"/>
          <cell r="M43760">
            <v>0</v>
          </cell>
        </row>
        <row r="43761">
          <cell r="A43761">
            <v>5605287100</v>
          </cell>
          <cell r="C43761" t="str">
            <v>HCFT/4-355/H-A TF(230/400V50HZ)              VX</v>
          </cell>
          <cell r="D43761">
            <v>1</v>
          </cell>
          <cell r="E43761">
            <v>116</v>
          </cell>
          <cell r="F43761">
            <v>54</v>
          </cell>
          <cell r="G43761">
            <v>862</v>
          </cell>
          <cell r="I43761" t="str">
            <v>1</v>
          </cell>
          <cell r="K43761">
            <v>1</v>
          </cell>
          <cell r="L43761"/>
          <cell r="M43761">
            <v>0</v>
          </cell>
        </row>
        <row r="43762">
          <cell r="A43762">
            <v>5605287200</v>
          </cell>
          <cell r="C43762" t="str">
            <v>HCFT/4-355/H-A TF(230/400V50HZ)              V3</v>
          </cell>
          <cell r="D43762">
            <v>1</v>
          </cell>
          <cell r="E43762">
            <v>116</v>
          </cell>
          <cell r="F43762">
            <v>54</v>
          </cell>
          <cell r="G43762">
            <v>862</v>
          </cell>
          <cell r="I43762" t="str">
            <v>1</v>
          </cell>
          <cell r="K43762">
            <v>1</v>
          </cell>
          <cell r="L43762"/>
          <cell r="M43762">
            <v>0</v>
          </cell>
        </row>
        <row r="43763">
          <cell r="A43763">
            <v>5605288900</v>
          </cell>
          <cell r="C43763" t="str">
            <v>HCBT/4-250/H-A(255-280/440-485V60HZ)      VZ</v>
          </cell>
          <cell r="D43763">
            <v>1</v>
          </cell>
          <cell r="E43763">
            <v>116</v>
          </cell>
          <cell r="F43763">
            <v>56</v>
          </cell>
          <cell r="G43763">
            <v>950</v>
          </cell>
          <cell r="I43763" t="str">
            <v>1</v>
          </cell>
          <cell r="K43763">
            <v>1</v>
          </cell>
          <cell r="L43763"/>
          <cell r="M43763">
            <v>0</v>
          </cell>
        </row>
        <row r="43764">
          <cell r="A43764">
            <v>5605290500</v>
          </cell>
          <cell r="C43764" t="str">
            <v>HCFB/4-560/H-BG*220V    50*                VX</v>
          </cell>
          <cell r="D43764">
            <v>1</v>
          </cell>
          <cell r="E43764">
            <v>116</v>
          </cell>
          <cell r="F43764">
            <v>57</v>
          </cell>
          <cell r="G43764">
            <v>1023</v>
          </cell>
          <cell r="I43764" t="str">
            <v>1</v>
          </cell>
          <cell r="K43764">
            <v>1</v>
          </cell>
          <cell r="L43764"/>
          <cell r="M43764">
            <v>0</v>
          </cell>
        </row>
        <row r="43765">
          <cell r="A43765">
            <v>5605291300</v>
          </cell>
          <cell r="C43765" t="str">
            <v>HCBB/4-500/H-A(230V50HZ)C                 V5</v>
          </cell>
          <cell r="D43765">
            <v>1</v>
          </cell>
          <cell r="E43765">
            <v>116</v>
          </cell>
          <cell r="F43765">
            <v>55</v>
          </cell>
          <cell r="G43765">
            <v>922</v>
          </cell>
          <cell r="I43765" t="str">
            <v>1</v>
          </cell>
          <cell r="K43765">
            <v>1</v>
          </cell>
          <cell r="L43765"/>
          <cell r="M43765">
            <v>0</v>
          </cell>
        </row>
        <row r="43766">
          <cell r="A43766">
            <v>5605293900</v>
          </cell>
          <cell r="C43766" t="str">
            <v>HCBB/4-400/H-B*230V    50*                VX</v>
          </cell>
          <cell r="D43766">
            <v>1</v>
          </cell>
          <cell r="E43766">
            <v>116</v>
          </cell>
          <cell r="F43766">
            <v>55</v>
          </cell>
          <cell r="G43766">
            <v>914</v>
          </cell>
          <cell r="I43766" t="str">
            <v>1</v>
          </cell>
          <cell r="K43766">
            <v>1</v>
          </cell>
          <cell r="L43766"/>
          <cell r="M43766">
            <v>0</v>
          </cell>
        </row>
        <row r="43767">
          <cell r="A43767">
            <v>5605294000</v>
          </cell>
          <cell r="C43767" t="str">
            <v>HCBB/4-400/H-BW(230V50HZ) L                VX</v>
          </cell>
          <cell r="D43767">
            <v>1</v>
          </cell>
          <cell r="E43767">
            <v>116</v>
          </cell>
          <cell r="F43767">
            <v>55</v>
          </cell>
          <cell r="G43767">
            <v>914</v>
          </cell>
          <cell r="I43767" t="str">
            <v>1</v>
          </cell>
          <cell r="K43767">
            <v>1</v>
          </cell>
          <cell r="L43767"/>
          <cell r="M43767">
            <v>0</v>
          </cell>
        </row>
        <row r="43768">
          <cell r="A43768">
            <v>5605294100</v>
          </cell>
          <cell r="C43768" t="str">
            <v>HCBB/4-400/H-BW(230V50HZ)                  VX</v>
          </cell>
          <cell r="D43768">
            <v>1</v>
          </cell>
          <cell r="E43768">
            <v>116</v>
          </cell>
          <cell r="F43768">
            <v>55</v>
          </cell>
          <cell r="G43768">
            <v>914</v>
          </cell>
          <cell r="I43768" t="str">
            <v>1</v>
          </cell>
          <cell r="K43768">
            <v>1</v>
          </cell>
          <cell r="L43768"/>
          <cell r="M43768">
            <v>0</v>
          </cell>
        </row>
        <row r="43769">
          <cell r="A43769">
            <v>5605294200</v>
          </cell>
          <cell r="C43769" t="str">
            <v>HCBB/4-400/H-BP(230V50HZ)                  V3</v>
          </cell>
          <cell r="D43769">
            <v>1</v>
          </cell>
          <cell r="E43769">
            <v>116</v>
          </cell>
          <cell r="F43769">
            <v>55</v>
          </cell>
          <cell r="G43769">
            <v>914</v>
          </cell>
          <cell r="I43769"/>
          <cell r="K43769">
            <v>1</v>
          </cell>
          <cell r="L43769"/>
          <cell r="M43769">
            <v>562.02</v>
          </cell>
        </row>
        <row r="43770">
          <cell r="A43770">
            <v>5605294700</v>
          </cell>
          <cell r="C43770" t="str">
            <v>HCFT/4-630/H-AG(230/400V50HZ)              VX</v>
          </cell>
          <cell r="D43770">
            <v>1</v>
          </cell>
          <cell r="E43770">
            <v>116</v>
          </cell>
          <cell r="F43770">
            <v>58</v>
          </cell>
          <cell r="G43770">
            <v>1063</v>
          </cell>
          <cell r="I43770" t="str">
            <v>1</v>
          </cell>
          <cell r="K43770">
            <v>1</v>
          </cell>
          <cell r="L43770"/>
          <cell r="M43770">
            <v>0</v>
          </cell>
        </row>
        <row r="43771">
          <cell r="A43771">
            <v>5605294800</v>
          </cell>
          <cell r="C43771" t="str">
            <v>HCFT/8-630/H-BG(230/400V50HZ)              VX</v>
          </cell>
          <cell r="D43771">
            <v>1</v>
          </cell>
          <cell r="E43771">
            <v>116</v>
          </cell>
          <cell r="F43771">
            <v>58</v>
          </cell>
          <cell r="G43771">
            <v>1065</v>
          </cell>
          <cell r="I43771" t="str">
            <v>1</v>
          </cell>
          <cell r="K43771">
            <v>1</v>
          </cell>
          <cell r="L43771"/>
          <cell r="M43771">
            <v>0</v>
          </cell>
        </row>
        <row r="43772">
          <cell r="A43772">
            <v>5605295400</v>
          </cell>
          <cell r="C43772" t="str">
            <v>HCFT/4-710/H-AG(230/400V50HZ)              VX</v>
          </cell>
          <cell r="D43772">
            <v>1</v>
          </cell>
          <cell r="E43772">
            <v>116</v>
          </cell>
          <cell r="F43772">
            <v>58</v>
          </cell>
          <cell r="G43772">
            <v>1067</v>
          </cell>
          <cell r="I43772" t="str">
            <v>1</v>
          </cell>
          <cell r="K43772">
            <v>1</v>
          </cell>
          <cell r="L43772"/>
          <cell r="M43772">
            <v>0</v>
          </cell>
        </row>
        <row r="43773">
          <cell r="A43773">
            <v>5605297000</v>
          </cell>
          <cell r="C43773" t="str">
            <v>HCFT/4-500/H-APN*400V    50*C               VX</v>
          </cell>
          <cell r="D43773">
            <v>1</v>
          </cell>
          <cell r="E43773">
            <v>116</v>
          </cell>
          <cell r="F43773">
            <v>54</v>
          </cell>
          <cell r="G43773">
            <v>874</v>
          </cell>
          <cell r="I43773" t="str">
            <v>1</v>
          </cell>
          <cell r="K43773">
            <v>1</v>
          </cell>
          <cell r="L43773"/>
          <cell r="M43773">
            <v>0</v>
          </cell>
        </row>
        <row r="43774">
          <cell r="A43774">
            <v>5605297100</v>
          </cell>
          <cell r="C43774" t="str">
            <v>HCFT/4-500/H-APN(400V50)C                   V5</v>
          </cell>
          <cell r="D43774">
            <v>1</v>
          </cell>
          <cell r="E43774">
            <v>116</v>
          </cell>
          <cell r="F43774">
            <v>54</v>
          </cell>
          <cell r="G43774">
            <v>874</v>
          </cell>
          <cell r="I43774" t="str">
            <v>1</v>
          </cell>
          <cell r="K43774">
            <v>1</v>
          </cell>
          <cell r="L43774"/>
          <cell r="M43774">
            <v>0</v>
          </cell>
        </row>
        <row r="43775">
          <cell r="A43775">
            <v>5605299600</v>
          </cell>
          <cell r="C43775" t="str">
            <v>HCBT/6-1000/H-BX*230/400V50*EX              VE</v>
          </cell>
          <cell r="D43775">
            <v>1</v>
          </cell>
          <cell r="E43775">
            <v>116</v>
          </cell>
          <cell r="F43775">
            <v>56</v>
          </cell>
          <cell r="G43775">
            <v>994</v>
          </cell>
          <cell r="I43775" t="str">
            <v>1</v>
          </cell>
          <cell r="K43775">
            <v>1</v>
          </cell>
          <cell r="L43775"/>
          <cell r="M43775">
            <v>0</v>
          </cell>
        </row>
        <row r="43776">
          <cell r="A43776">
            <v>5605301000</v>
          </cell>
          <cell r="C43776" t="str">
            <v>TCBT/4-800/L-A(400V50HZ)                  VX</v>
          </cell>
          <cell r="D43776">
            <v>1</v>
          </cell>
          <cell r="E43776">
            <v>101</v>
          </cell>
          <cell r="F43776">
            <v>9</v>
          </cell>
          <cell r="G43776">
            <v>350</v>
          </cell>
          <cell r="I43776" t="str">
            <v>1</v>
          </cell>
          <cell r="K43776">
            <v>1</v>
          </cell>
          <cell r="L43776"/>
          <cell r="M43776">
            <v>0</v>
          </cell>
        </row>
        <row r="43777">
          <cell r="A43777">
            <v>5605301100</v>
          </cell>
          <cell r="C43777" t="str">
            <v>TCBT/4-800/L-A      E10(400V50HZ)                  VX</v>
          </cell>
          <cell r="D43777">
            <v>1</v>
          </cell>
          <cell r="E43777">
            <v>101</v>
          </cell>
          <cell r="F43777">
            <v>9</v>
          </cell>
          <cell r="G43777">
            <v>350</v>
          </cell>
          <cell r="I43777" t="str">
            <v>1</v>
          </cell>
          <cell r="K43777">
            <v>1</v>
          </cell>
          <cell r="L43777"/>
          <cell r="M43777">
            <v>0</v>
          </cell>
        </row>
        <row r="43778">
          <cell r="A43778">
            <v>5605301200</v>
          </cell>
          <cell r="C43778" t="str">
            <v>TCBT/4-800/L-B      E10(400V50HZ)                  VX</v>
          </cell>
          <cell r="D43778">
            <v>1</v>
          </cell>
          <cell r="E43778">
            <v>101</v>
          </cell>
          <cell r="F43778">
            <v>9</v>
          </cell>
          <cell r="G43778">
            <v>350</v>
          </cell>
          <cell r="I43778" t="str">
            <v>1</v>
          </cell>
          <cell r="K43778">
            <v>1</v>
          </cell>
          <cell r="L43778"/>
          <cell r="M43778">
            <v>0</v>
          </cell>
        </row>
        <row r="43779">
          <cell r="A43779">
            <v>5605302800</v>
          </cell>
          <cell r="C43779" t="str">
            <v>TCBT/4/8-450/H-B(400V50HZ)                  VX</v>
          </cell>
          <cell r="D43779">
            <v>1</v>
          </cell>
          <cell r="E43779">
            <v>101</v>
          </cell>
          <cell r="F43779">
            <v>9</v>
          </cell>
          <cell r="G43779">
            <v>319</v>
          </cell>
          <cell r="I43779" t="str">
            <v>1</v>
          </cell>
          <cell r="K43779">
            <v>1</v>
          </cell>
          <cell r="L43779"/>
          <cell r="M43779">
            <v>0</v>
          </cell>
        </row>
        <row r="43780">
          <cell r="A43780">
            <v>5605314300</v>
          </cell>
          <cell r="C43780" t="str">
            <v>HCFB/6-560/H-B*230V    50*L               VX</v>
          </cell>
          <cell r="D43780">
            <v>1</v>
          </cell>
          <cell r="E43780">
            <v>116</v>
          </cell>
          <cell r="F43780">
            <v>53</v>
          </cell>
          <cell r="G43780">
            <v>831</v>
          </cell>
          <cell r="I43780" t="str">
            <v>1</v>
          </cell>
          <cell r="K43780">
            <v>1</v>
          </cell>
          <cell r="L43780"/>
          <cell r="M43780">
            <v>0</v>
          </cell>
        </row>
        <row r="43781">
          <cell r="A43781">
            <v>5605316800</v>
          </cell>
          <cell r="C43781" t="str">
            <v>HECB-800/L-A 50</v>
          </cell>
          <cell r="D43781">
            <v>1</v>
          </cell>
          <cell r="E43781">
            <v>176</v>
          </cell>
          <cell r="F43781">
            <v>226</v>
          </cell>
          <cell r="G43781">
            <v>2840</v>
          </cell>
          <cell r="I43781" t="str">
            <v>1</v>
          </cell>
          <cell r="K43781">
            <v>1</v>
          </cell>
          <cell r="L43781"/>
          <cell r="M43781">
            <v>0</v>
          </cell>
        </row>
        <row r="43782">
          <cell r="A43782">
            <v>5605317600</v>
          </cell>
          <cell r="C43782" t="str">
            <v>TCBT/4-630/L-A(400V50HZ)                  VX</v>
          </cell>
          <cell r="D43782">
            <v>1</v>
          </cell>
          <cell r="E43782">
            <v>101</v>
          </cell>
          <cell r="F43782">
            <v>9</v>
          </cell>
          <cell r="G43782">
            <v>338</v>
          </cell>
          <cell r="I43782" t="str">
            <v>1</v>
          </cell>
          <cell r="K43782">
            <v>1</v>
          </cell>
          <cell r="L43782"/>
          <cell r="M43782">
            <v>0</v>
          </cell>
        </row>
        <row r="43783">
          <cell r="A43783">
            <v>5605317700</v>
          </cell>
          <cell r="C43783" t="str">
            <v>TCBT/4-630/L-A      E10(400V50HZ) RAL7035          VX</v>
          </cell>
          <cell r="D43783">
            <v>1</v>
          </cell>
          <cell r="E43783">
            <v>101</v>
          </cell>
          <cell r="F43783">
            <v>9</v>
          </cell>
          <cell r="G43783">
            <v>338</v>
          </cell>
          <cell r="I43783" t="str">
            <v>1</v>
          </cell>
          <cell r="K43783">
            <v>1</v>
          </cell>
          <cell r="L43783"/>
          <cell r="M43783">
            <v>0</v>
          </cell>
        </row>
        <row r="43784">
          <cell r="A43784">
            <v>5605320000</v>
          </cell>
          <cell r="C43784" t="str">
            <v>TCBT/6-800/G-A(400V50HZ)                  VX</v>
          </cell>
          <cell r="D43784">
            <v>1</v>
          </cell>
          <cell r="E43784">
            <v>101</v>
          </cell>
          <cell r="F43784">
            <v>9</v>
          </cell>
          <cell r="G43784">
            <v>355</v>
          </cell>
          <cell r="I43784" t="str">
            <v>1</v>
          </cell>
          <cell r="K43784">
            <v>1</v>
          </cell>
          <cell r="L43784"/>
          <cell r="M43784">
            <v>0</v>
          </cell>
        </row>
        <row r="43785">
          <cell r="A43785">
            <v>5605321800</v>
          </cell>
          <cell r="C43785" t="str">
            <v>TCBT/4-560/L-A(400V50HZ)                  VX</v>
          </cell>
          <cell r="D43785">
            <v>1</v>
          </cell>
          <cell r="E43785">
            <v>101</v>
          </cell>
          <cell r="F43785">
            <v>9</v>
          </cell>
          <cell r="G43785">
            <v>332</v>
          </cell>
          <cell r="I43785" t="str">
            <v>1</v>
          </cell>
          <cell r="K43785">
            <v>1</v>
          </cell>
          <cell r="L43785"/>
          <cell r="M43785">
            <v>0</v>
          </cell>
        </row>
        <row r="43786">
          <cell r="A43786">
            <v>5605322600</v>
          </cell>
          <cell r="C43786" t="str">
            <v>TCBT/6-630/L-A(400V50HZ)                  VX</v>
          </cell>
          <cell r="D43786">
            <v>1</v>
          </cell>
          <cell r="E43786">
            <v>101</v>
          </cell>
          <cell r="F43786">
            <v>9</v>
          </cell>
          <cell r="G43786">
            <v>340</v>
          </cell>
          <cell r="I43786" t="str">
            <v>1</v>
          </cell>
          <cell r="K43786">
            <v>1</v>
          </cell>
          <cell r="L43786"/>
          <cell r="M43786">
            <v>0</v>
          </cell>
        </row>
        <row r="43787">
          <cell r="A43787">
            <v>5605322700</v>
          </cell>
          <cell r="C43787" t="str">
            <v>TCBT/6-630/L-A(400V50HZ)EXEIIT3           VE</v>
          </cell>
          <cell r="D43787">
            <v>1</v>
          </cell>
          <cell r="E43787">
            <v>101</v>
          </cell>
          <cell r="F43787">
            <v>9</v>
          </cell>
          <cell r="G43787">
            <v>340</v>
          </cell>
          <cell r="I43787" t="str">
            <v>1</v>
          </cell>
          <cell r="K43787">
            <v>1</v>
          </cell>
          <cell r="L43787"/>
          <cell r="M43787">
            <v>0</v>
          </cell>
        </row>
        <row r="43788">
          <cell r="A43788">
            <v>5605325900</v>
          </cell>
          <cell r="C43788" t="str">
            <v>TCBB/4-355/H-A(230V50HZ)                  VX</v>
          </cell>
          <cell r="D43788">
            <v>1</v>
          </cell>
          <cell r="E43788">
            <v>101</v>
          </cell>
          <cell r="F43788">
            <v>8</v>
          </cell>
          <cell r="G43788">
            <v>255</v>
          </cell>
          <cell r="I43788" t="str">
            <v>1</v>
          </cell>
          <cell r="K43788">
            <v>1</v>
          </cell>
          <cell r="L43788"/>
          <cell r="M43788">
            <v>0</v>
          </cell>
        </row>
        <row r="43789">
          <cell r="A43789">
            <v>5605331700</v>
          </cell>
          <cell r="C43789" t="str">
            <v>HCBT/4/8-630/H-B*400V    50*                VX</v>
          </cell>
          <cell r="D43789">
            <v>1</v>
          </cell>
          <cell r="E43789">
            <v>116</v>
          </cell>
          <cell r="F43789">
            <v>56</v>
          </cell>
          <cell r="G43789">
            <v>978</v>
          </cell>
          <cell r="I43789" t="str">
            <v>1</v>
          </cell>
          <cell r="K43789">
            <v>1</v>
          </cell>
          <cell r="L43789"/>
          <cell r="M43789">
            <v>0</v>
          </cell>
        </row>
        <row r="43790">
          <cell r="A43790">
            <v>5605332500</v>
          </cell>
          <cell r="C43790" t="str">
            <v>HCBT/4-800/H-BX*230/400V50*                VX</v>
          </cell>
          <cell r="D43790">
            <v>1</v>
          </cell>
          <cell r="E43790">
            <v>116</v>
          </cell>
          <cell r="F43790">
            <v>56</v>
          </cell>
          <cell r="G43790">
            <v>986</v>
          </cell>
          <cell r="I43790" t="str">
            <v>1</v>
          </cell>
          <cell r="K43790">
            <v>1</v>
          </cell>
          <cell r="L43790"/>
          <cell r="M43790">
            <v>0</v>
          </cell>
        </row>
        <row r="43791">
          <cell r="A43791">
            <v>5605334100</v>
          </cell>
          <cell r="C43791" t="str">
            <v>HCBT/6-1000/L-AX(230/400V50HZ)EXEIIT3       VE</v>
          </cell>
          <cell r="D43791">
            <v>1</v>
          </cell>
          <cell r="E43791">
            <v>116</v>
          </cell>
          <cell r="F43791">
            <v>56</v>
          </cell>
          <cell r="G43791">
            <v>995</v>
          </cell>
          <cell r="I43791" t="str">
            <v>1</v>
          </cell>
          <cell r="K43791">
            <v>1</v>
          </cell>
          <cell r="L43791"/>
          <cell r="M43791">
            <v>0</v>
          </cell>
        </row>
        <row r="43792">
          <cell r="A43792">
            <v>5605337400</v>
          </cell>
          <cell r="C43792" t="str">
            <v>HCBT/4-400/H-BPN*230/400V50*                VX</v>
          </cell>
          <cell r="D43792">
            <v>1</v>
          </cell>
          <cell r="E43792">
            <v>116</v>
          </cell>
          <cell r="F43792">
            <v>56</v>
          </cell>
          <cell r="G43792">
            <v>962</v>
          </cell>
          <cell r="I43792" t="str">
            <v>1</v>
          </cell>
          <cell r="K43792">
            <v>1</v>
          </cell>
          <cell r="L43792"/>
          <cell r="M43792">
            <v>0</v>
          </cell>
        </row>
        <row r="43793">
          <cell r="A43793">
            <v>5605337500</v>
          </cell>
          <cell r="C43793" t="str">
            <v>HCBT/4-400/H-APN    E14PM(400V50/60HZ)               VX</v>
          </cell>
          <cell r="D43793">
            <v>1</v>
          </cell>
          <cell r="E43793">
            <v>116</v>
          </cell>
          <cell r="F43793">
            <v>56</v>
          </cell>
          <cell r="G43793">
            <v>962</v>
          </cell>
          <cell r="I43793" t="str">
            <v>1</v>
          </cell>
          <cell r="K43793">
            <v>1</v>
          </cell>
          <cell r="L43793"/>
          <cell r="M43793">
            <v>0</v>
          </cell>
        </row>
        <row r="43794">
          <cell r="A43794">
            <v>5605337600</v>
          </cell>
          <cell r="C43794" t="str">
            <v>HCBT/4-400/H-APN TF E14PM(400V50HZ)                  VX</v>
          </cell>
          <cell r="D43794">
            <v>1</v>
          </cell>
          <cell r="E43794">
            <v>116</v>
          </cell>
          <cell r="F43794">
            <v>56</v>
          </cell>
          <cell r="G43794">
            <v>962</v>
          </cell>
          <cell r="I43794" t="str">
            <v>1</v>
          </cell>
          <cell r="K43794">
            <v>1</v>
          </cell>
          <cell r="L43794"/>
          <cell r="M43794">
            <v>0</v>
          </cell>
        </row>
        <row r="43795">
          <cell r="A43795">
            <v>5605337700</v>
          </cell>
          <cell r="C43795" t="str">
            <v>HCBT/4-400/H-BPN(230/400V50/60HZ)           V5</v>
          </cell>
          <cell r="D43795">
            <v>1</v>
          </cell>
          <cell r="E43795">
            <v>116</v>
          </cell>
          <cell r="F43795">
            <v>56</v>
          </cell>
          <cell r="G43795">
            <v>962</v>
          </cell>
          <cell r="I43795" t="str">
            <v>1</v>
          </cell>
          <cell r="K43795">
            <v>1</v>
          </cell>
          <cell r="L43795"/>
          <cell r="M43795">
            <v>0</v>
          </cell>
        </row>
        <row r="43796">
          <cell r="A43796">
            <v>5605337800</v>
          </cell>
          <cell r="C43796" t="str">
            <v>HCBT/4-400/H-APN    E14PM(400V50HZ)                  V5</v>
          </cell>
          <cell r="D43796">
            <v>1</v>
          </cell>
          <cell r="E43796">
            <v>116</v>
          </cell>
          <cell r="F43796">
            <v>56</v>
          </cell>
          <cell r="G43796">
            <v>962</v>
          </cell>
          <cell r="I43796" t="str">
            <v>1</v>
          </cell>
          <cell r="K43796">
            <v>1</v>
          </cell>
          <cell r="L43796"/>
          <cell r="M43796">
            <v>0</v>
          </cell>
        </row>
        <row r="43797">
          <cell r="A43797">
            <v>5605337900</v>
          </cell>
          <cell r="C43797" t="str">
            <v>HCBT/4-400/H-APN TF E14PM(400V50HZ)                  V3</v>
          </cell>
          <cell r="D43797">
            <v>1</v>
          </cell>
          <cell r="E43797">
            <v>116</v>
          </cell>
          <cell r="F43797">
            <v>56</v>
          </cell>
          <cell r="G43797">
            <v>962</v>
          </cell>
          <cell r="I43797" t="str">
            <v>1</v>
          </cell>
          <cell r="K43797">
            <v>1</v>
          </cell>
          <cell r="L43797"/>
          <cell r="M43797">
            <v>0</v>
          </cell>
        </row>
        <row r="43798">
          <cell r="A43798">
            <v>5605339000</v>
          </cell>
          <cell r="C43798" t="str">
            <v>TCBT/4-710/L-B(230/400V50HZ)EXDIIBT4      VE</v>
          </cell>
          <cell r="D43798">
            <v>1</v>
          </cell>
          <cell r="E43798">
            <v>101</v>
          </cell>
          <cell r="F43798">
            <v>9</v>
          </cell>
          <cell r="G43798">
            <v>344</v>
          </cell>
          <cell r="I43798" t="str">
            <v>1</v>
          </cell>
          <cell r="K43798">
            <v>1</v>
          </cell>
          <cell r="L43798"/>
          <cell r="M43798">
            <v>0</v>
          </cell>
        </row>
        <row r="43799">
          <cell r="A43799">
            <v>5605340000</v>
          </cell>
          <cell r="C43799" t="str">
            <v>TCBT/4-710/L-A(230/400V50HZ)EXDIIBT4      VE</v>
          </cell>
          <cell r="D43799">
            <v>1</v>
          </cell>
          <cell r="E43799">
            <v>101</v>
          </cell>
          <cell r="F43799">
            <v>9</v>
          </cell>
          <cell r="G43799">
            <v>344</v>
          </cell>
          <cell r="I43799" t="str">
            <v>1</v>
          </cell>
          <cell r="K43799">
            <v>1</v>
          </cell>
          <cell r="L43799"/>
          <cell r="M43799">
            <v>0</v>
          </cell>
        </row>
        <row r="43800">
          <cell r="A43800">
            <v>5605340800</v>
          </cell>
          <cell r="C43800" t="str">
            <v>HCBT/6-500/H-B*230/400V50*                VX</v>
          </cell>
          <cell r="D43800">
            <v>1</v>
          </cell>
          <cell r="E43800">
            <v>116</v>
          </cell>
          <cell r="F43800">
            <v>56</v>
          </cell>
          <cell r="G43800">
            <v>971</v>
          </cell>
          <cell r="I43800" t="str">
            <v>1</v>
          </cell>
          <cell r="K43800">
            <v>1</v>
          </cell>
          <cell r="L43800"/>
          <cell r="M43800">
            <v>0</v>
          </cell>
        </row>
        <row r="43801">
          <cell r="A43801">
            <v>5605342400</v>
          </cell>
          <cell r="C43801" t="str">
            <v>HCBT/2-315/H-A      E70(230/400V50HZ)              VX</v>
          </cell>
          <cell r="D43801">
            <v>1</v>
          </cell>
          <cell r="E43801">
            <v>116</v>
          </cell>
          <cell r="F43801">
            <v>56</v>
          </cell>
          <cell r="G43801">
            <v>953</v>
          </cell>
          <cell r="I43801" t="str">
            <v>1</v>
          </cell>
          <cell r="K43801">
            <v>1</v>
          </cell>
          <cell r="L43801"/>
          <cell r="M43801">
            <v>0</v>
          </cell>
        </row>
        <row r="43802">
          <cell r="A43802">
            <v>5605342500</v>
          </cell>
          <cell r="C43802" t="str">
            <v>HCBT/2-315/H-A   F  E70(230/400V50HZ)              VX</v>
          </cell>
          <cell r="D43802">
            <v>1</v>
          </cell>
          <cell r="E43802">
            <v>116</v>
          </cell>
          <cell r="F43802">
            <v>56</v>
          </cell>
          <cell r="G43802">
            <v>953</v>
          </cell>
          <cell r="I43802" t="str">
            <v>1</v>
          </cell>
          <cell r="K43802">
            <v>1</v>
          </cell>
          <cell r="L43802"/>
          <cell r="M43802">
            <v>0</v>
          </cell>
        </row>
        <row r="43803">
          <cell r="A43803">
            <v>5605343200</v>
          </cell>
          <cell r="C43803" t="str">
            <v>HCBB/2-315/H-A      E70(230V50HZ)</v>
          </cell>
          <cell r="D43803">
            <v>1</v>
          </cell>
          <cell r="E43803">
            <v>116</v>
          </cell>
          <cell r="F43803">
            <v>55</v>
          </cell>
          <cell r="G43803">
            <v>905</v>
          </cell>
          <cell r="I43803" t="str">
            <v>1</v>
          </cell>
          <cell r="K43803">
            <v>1</v>
          </cell>
          <cell r="L43803"/>
          <cell r="M43803">
            <v>0</v>
          </cell>
        </row>
        <row r="43804">
          <cell r="A43804">
            <v>5605343300</v>
          </cell>
          <cell r="C43804" t="str">
            <v>HCBB/2-315/H-A      E70 GAMESA(230V50HZ)</v>
          </cell>
          <cell r="D43804">
            <v>1</v>
          </cell>
          <cell r="E43804">
            <v>116</v>
          </cell>
          <cell r="F43804">
            <v>55</v>
          </cell>
          <cell r="G43804">
            <v>905</v>
          </cell>
          <cell r="I43804" t="str">
            <v>1</v>
          </cell>
          <cell r="K43804">
            <v>1</v>
          </cell>
          <cell r="L43804"/>
          <cell r="M43804">
            <v>0</v>
          </cell>
        </row>
        <row r="43805">
          <cell r="A43805">
            <v>5605343400</v>
          </cell>
          <cell r="C43805" t="str">
            <v>HCBB/2-315/H-A      E70 GAMESA(230V60HZ)                  VZ</v>
          </cell>
          <cell r="D43805">
            <v>1</v>
          </cell>
          <cell r="E43805">
            <v>116</v>
          </cell>
          <cell r="F43805">
            <v>55</v>
          </cell>
          <cell r="G43805">
            <v>905</v>
          </cell>
          <cell r="I43805" t="str">
            <v>1</v>
          </cell>
          <cell r="K43805">
            <v>1</v>
          </cell>
          <cell r="L43805"/>
          <cell r="M43805">
            <v>0</v>
          </cell>
        </row>
        <row r="43806">
          <cell r="A43806">
            <v>5605343500</v>
          </cell>
          <cell r="C43806" t="str">
            <v>HCBB/2-315/H-A UL   E70 GAMESA(230V50HZ)</v>
          </cell>
          <cell r="D43806">
            <v>1</v>
          </cell>
          <cell r="E43806">
            <v>116</v>
          </cell>
          <cell r="F43806">
            <v>55</v>
          </cell>
          <cell r="G43806">
            <v>905</v>
          </cell>
          <cell r="I43806" t="str">
            <v>1</v>
          </cell>
          <cell r="K43806">
            <v>1</v>
          </cell>
          <cell r="L43806"/>
          <cell r="M43806">
            <v>0</v>
          </cell>
        </row>
        <row r="43807">
          <cell r="A43807">
            <v>5605343600</v>
          </cell>
          <cell r="C43807" t="str">
            <v>HCBB/2-315/H-A UL   E70 GAMESA(230V60HZ)                  VZ</v>
          </cell>
          <cell r="D43807">
            <v>1</v>
          </cell>
          <cell r="E43807">
            <v>116</v>
          </cell>
          <cell r="F43807">
            <v>55</v>
          </cell>
          <cell r="G43807">
            <v>905</v>
          </cell>
          <cell r="I43807" t="str">
            <v>1</v>
          </cell>
          <cell r="K43807">
            <v>1</v>
          </cell>
          <cell r="L43807"/>
          <cell r="M43807">
            <v>0</v>
          </cell>
        </row>
        <row r="43808">
          <cell r="A43808">
            <v>5605344000</v>
          </cell>
          <cell r="C43808" t="str">
            <v>HCBT/2-355/H-A      E70(230/400V50HZ)              VX</v>
          </cell>
          <cell r="D43808">
            <v>1</v>
          </cell>
          <cell r="E43808">
            <v>116</v>
          </cell>
          <cell r="F43808">
            <v>56</v>
          </cell>
          <cell r="G43808">
            <v>957</v>
          </cell>
          <cell r="I43808" t="str">
            <v>1</v>
          </cell>
          <cell r="K43808">
            <v>1</v>
          </cell>
          <cell r="L43808"/>
          <cell r="M43808">
            <v>0</v>
          </cell>
        </row>
        <row r="43809">
          <cell r="A43809">
            <v>5605344100</v>
          </cell>
          <cell r="C43809" t="str">
            <v>HCBT/2-355/H-A      E70 PTC(230/400V50HZ)              VX</v>
          </cell>
          <cell r="D43809">
            <v>1</v>
          </cell>
          <cell r="E43809">
            <v>116</v>
          </cell>
          <cell r="F43809">
            <v>56</v>
          </cell>
          <cell r="G43809">
            <v>957</v>
          </cell>
          <cell r="I43809" t="str">
            <v>1</v>
          </cell>
          <cell r="K43809">
            <v>1</v>
          </cell>
          <cell r="L43809"/>
          <cell r="M43809">
            <v>0</v>
          </cell>
        </row>
        <row r="43810">
          <cell r="A43810">
            <v>5605344200</v>
          </cell>
          <cell r="C43810" t="str">
            <v>HCBT/2-355/H-B      E70(230/400V50HZ) EEXEIIT3     VE</v>
          </cell>
          <cell r="D43810">
            <v>1</v>
          </cell>
          <cell r="E43810">
            <v>116</v>
          </cell>
          <cell r="F43810">
            <v>56</v>
          </cell>
          <cell r="G43810">
            <v>957</v>
          </cell>
          <cell r="I43810" t="str">
            <v>1</v>
          </cell>
          <cell r="K43810">
            <v>1</v>
          </cell>
          <cell r="L43810"/>
          <cell r="M43810">
            <v>0</v>
          </cell>
        </row>
        <row r="43811">
          <cell r="A43811">
            <v>5605344300</v>
          </cell>
          <cell r="C43811" t="str">
            <v>HCBT/2-355/H-A      E70(230/400V60HZ)              VZ</v>
          </cell>
          <cell r="D43811">
            <v>1</v>
          </cell>
          <cell r="E43811">
            <v>116</v>
          </cell>
          <cell r="F43811">
            <v>56</v>
          </cell>
          <cell r="G43811">
            <v>957</v>
          </cell>
          <cell r="I43811" t="str">
            <v>1</v>
          </cell>
          <cell r="K43811">
            <v>1</v>
          </cell>
          <cell r="L43811"/>
          <cell r="M43811">
            <v>0</v>
          </cell>
        </row>
        <row r="43812">
          <cell r="A43812">
            <v>5605344400</v>
          </cell>
          <cell r="C43812" t="str">
            <v>HCBT/2-355/H-A      E70(230/400V50HZ)EXEIIT3       VE</v>
          </cell>
          <cell r="D43812">
            <v>1</v>
          </cell>
          <cell r="E43812">
            <v>116</v>
          </cell>
          <cell r="F43812">
            <v>56</v>
          </cell>
          <cell r="G43812">
            <v>957</v>
          </cell>
          <cell r="I43812" t="str">
            <v>1</v>
          </cell>
          <cell r="K43812">
            <v>1</v>
          </cell>
          <cell r="L43812"/>
          <cell r="M43812">
            <v>522.96</v>
          </cell>
        </row>
        <row r="43813">
          <cell r="A43813">
            <v>5605344500</v>
          </cell>
          <cell r="C43813" t="str">
            <v>HCBT/2-355/H-A      E70 LAFERT(230/400V60HZ)              VZ</v>
          </cell>
          <cell r="D43813">
            <v>1</v>
          </cell>
          <cell r="E43813">
            <v>116</v>
          </cell>
          <cell r="F43813">
            <v>56</v>
          </cell>
          <cell r="G43813">
            <v>957</v>
          </cell>
          <cell r="I43813" t="str">
            <v>1</v>
          </cell>
          <cell r="K43813">
            <v>1</v>
          </cell>
          <cell r="L43813"/>
          <cell r="M43813">
            <v>0</v>
          </cell>
        </row>
        <row r="43814">
          <cell r="A43814">
            <v>5605344600</v>
          </cell>
          <cell r="C43814" t="str">
            <v>HCBT/2-355/H-A      E70(440V60HZ)                  VZ</v>
          </cell>
          <cell r="D43814">
            <v>1</v>
          </cell>
          <cell r="E43814">
            <v>116</v>
          </cell>
          <cell r="F43814">
            <v>56</v>
          </cell>
          <cell r="G43814">
            <v>957</v>
          </cell>
          <cell r="I43814"/>
          <cell r="K43814">
            <v>1</v>
          </cell>
          <cell r="L43814"/>
          <cell r="M43814">
            <v>0</v>
          </cell>
        </row>
        <row r="43815">
          <cell r="A43815">
            <v>5605345700</v>
          </cell>
          <cell r="C43815" t="str">
            <v>HCBB/2-355/H-A      E70(230V50HZ)</v>
          </cell>
          <cell r="D43815">
            <v>1</v>
          </cell>
          <cell r="E43815">
            <v>116</v>
          </cell>
          <cell r="F43815">
            <v>55</v>
          </cell>
          <cell r="G43815">
            <v>909</v>
          </cell>
          <cell r="I43815" t="str">
            <v>1</v>
          </cell>
          <cell r="K43815">
            <v>1</v>
          </cell>
          <cell r="L43815"/>
          <cell r="M43815">
            <v>0</v>
          </cell>
        </row>
        <row r="43816">
          <cell r="A43816">
            <v>5605347300</v>
          </cell>
          <cell r="C43816" t="str">
            <v>HCFT/4-315/H-A TF(230/400V50HZ)              VE</v>
          </cell>
          <cell r="D43816">
            <v>1</v>
          </cell>
          <cell r="E43816">
            <v>116</v>
          </cell>
          <cell r="F43816">
            <v>54</v>
          </cell>
          <cell r="G43816">
            <v>858</v>
          </cell>
          <cell r="I43816" t="str">
            <v>1</v>
          </cell>
          <cell r="K43816">
            <v>1</v>
          </cell>
          <cell r="L43816"/>
          <cell r="M43816">
            <v>358.35</v>
          </cell>
        </row>
        <row r="43817">
          <cell r="A43817">
            <v>5605347400</v>
          </cell>
          <cell r="C43817" t="str">
            <v>HCFT/4-315/H-A TF(230/400V50HZ)C             VE</v>
          </cell>
          <cell r="D43817">
            <v>1</v>
          </cell>
          <cell r="E43817">
            <v>116</v>
          </cell>
          <cell r="F43817">
            <v>54</v>
          </cell>
          <cell r="G43817">
            <v>858</v>
          </cell>
          <cell r="I43817" t="str">
            <v>1</v>
          </cell>
          <cell r="K43817">
            <v>1</v>
          </cell>
          <cell r="L43817"/>
          <cell r="M43817">
            <v>358.35</v>
          </cell>
        </row>
        <row r="43818">
          <cell r="A43818">
            <v>5605347500</v>
          </cell>
          <cell r="C43818" t="str">
            <v>HCFT/4-315/H-A TF(440-485V60HZ)              VZ</v>
          </cell>
          <cell r="D43818">
            <v>1</v>
          </cell>
          <cell r="E43818">
            <v>116</v>
          </cell>
          <cell r="F43818">
            <v>54</v>
          </cell>
          <cell r="G43818">
            <v>858</v>
          </cell>
          <cell r="I43818"/>
          <cell r="K43818">
            <v>1</v>
          </cell>
          <cell r="L43818"/>
          <cell r="M43818">
            <v>0</v>
          </cell>
        </row>
        <row r="43819">
          <cell r="A43819">
            <v>5605348100</v>
          </cell>
          <cell r="C43819" t="str">
            <v>TCBT/2-315/H-B      E70(230/400V50HZ)              VX</v>
          </cell>
          <cell r="D43819">
            <v>1</v>
          </cell>
          <cell r="E43819">
            <v>101</v>
          </cell>
          <cell r="F43819">
            <v>9</v>
          </cell>
          <cell r="G43819">
            <v>301</v>
          </cell>
          <cell r="I43819" t="str">
            <v>1</v>
          </cell>
          <cell r="K43819">
            <v>1</v>
          </cell>
          <cell r="L43819"/>
          <cell r="M43819">
            <v>0</v>
          </cell>
        </row>
        <row r="43820">
          <cell r="A43820">
            <v>5605349900</v>
          </cell>
          <cell r="C43820" t="str">
            <v>TCBT/2-355/H-B      E70(230/400V50HZ)              VX</v>
          </cell>
          <cell r="D43820">
            <v>1</v>
          </cell>
          <cell r="E43820">
            <v>101</v>
          </cell>
          <cell r="F43820">
            <v>9</v>
          </cell>
          <cell r="G43820">
            <v>3672</v>
          </cell>
          <cell r="I43820" t="str">
            <v>1</v>
          </cell>
          <cell r="K43820">
            <v>1</v>
          </cell>
          <cell r="L43820"/>
          <cell r="M43820">
            <v>0</v>
          </cell>
        </row>
        <row r="43821">
          <cell r="A43821">
            <v>5605350000</v>
          </cell>
          <cell r="C43821" t="str">
            <v>TCBT/2-355/H-B TF   E70(230/400V50HZ)              VX</v>
          </cell>
          <cell r="D43821">
            <v>1</v>
          </cell>
          <cell r="E43821">
            <v>101</v>
          </cell>
          <cell r="F43821">
            <v>9</v>
          </cell>
          <cell r="G43821">
            <v>3672</v>
          </cell>
          <cell r="I43821" t="str">
            <v>1</v>
          </cell>
          <cell r="K43821">
            <v>1</v>
          </cell>
          <cell r="L43821"/>
          <cell r="M43821">
            <v>0</v>
          </cell>
        </row>
        <row r="43822">
          <cell r="A43822">
            <v>5605350100</v>
          </cell>
          <cell r="C43822" t="str">
            <v>TCBT/2-355/H-B      E70(230/400V50HZ)EXEIIT3       VE</v>
          </cell>
          <cell r="D43822">
            <v>1</v>
          </cell>
          <cell r="E43822">
            <v>101</v>
          </cell>
          <cell r="F43822">
            <v>9</v>
          </cell>
          <cell r="G43822">
            <v>3672</v>
          </cell>
          <cell r="I43822" t="str">
            <v>1</v>
          </cell>
          <cell r="K43822">
            <v>1</v>
          </cell>
          <cell r="L43822"/>
          <cell r="M43822">
            <v>0</v>
          </cell>
        </row>
        <row r="43823">
          <cell r="A43823">
            <v>5605350200</v>
          </cell>
          <cell r="C43823" t="str">
            <v>TCBT/2-355/H-B      E70(230/400V60HZ)              VZ</v>
          </cell>
          <cell r="D43823">
            <v>1</v>
          </cell>
          <cell r="E43823">
            <v>101</v>
          </cell>
          <cell r="F43823">
            <v>9</v>
          </cell>
          <cell r="G43823">
            <v>3672</v>
          </cell>
          <cell r="I43823" t="str">
            <v>1</v>
          </cell>
          <cell r="K43823">
            <v>1</v>
          </cell>
          <cell r="L43823"/>
          <cell r="M43823">
            <v>0</v>
          </cell>
        </row>
        <row r="43824">
          <cell r="A43824">
            <v>5605350700</v>
          </cell>
          <cell r="C43824" t="str">
            <v>TCBB/2-315/H-B      E70(230V50HZ)                  VX</v>
          </cell>
          <cell r="D43824">
            <v>1</v>
          </cell>
          <cell r="E43824">
            <v>101</v>
          </cell>
          <cell r="F43824">
            <v>8</v>
          </cell>
          <cell r="G43824">
            <v>247</v>
          </cell>
          <cell r="I43824" t="str">
            <v>1</v>
          </cell>
          <cell r="K43824">
            <v>1</v>
          </cell>
          <cell r="L43824"/>
          <cell r="M43824">
            <v>0</v>
          </cell>
        </row>
        <row r="43825">
          <cell r="A43825">
            <v>5605350800</v>
          </cell>
          <cell r="C43825" t="str">
            <v>TCBB/2-315/H-B      E70(110V50HZ)                  VX</v>
          </cell>
          <cell r="D43825">
            <v>1</v>
          </cell>
          <cell r="E43825">
            <v>101</v>
          </cell>
          <cell r="F43825">
            <v>8</v>
          </cell>
          <cell r="G43825">
            <v>247</v>
          </cell>
          <cell r="I43825" t="str">
            <v>1</v>
          </cell>
          <cell r="K43825">
            <v>1</v>
          </cell>
          <cell r="L43825"/>
          <cell r="M43825">
            <v>0</v>
          </cell>
        </row>
        <row r="43826">
          <cell r="A43826">
            <v>5605350900</v>
          </cell>
          <cell r="C43826" t="str">
            <v>TCBB/2-315/H-B      E70-1(230V50HZ) 50               VX</v>
          </cell>
          <cell r="D43826">
            <v>1</v>
          </cell>
          <cell r="E43826">
            <v>101</v>
          </cell>
          <cell r="F43826">
            <v>8</v>
          </cell>
          <cell r="G43826">
            <v>247</v>
          </cell>
          <cell r="I43826" t="str">
            <v>1</v>
          </cell>
          <cell r="K43826">
            <v>1</v>
          </cell>
          <cell r="L43826"/>
          <cell r="M43826">
            <v>0</v>
          </cell>
        </row>
        <row r="43827">
          <cell r="A43827">
            <v>5605351500</v>
          </cell>
          <cell r="C43827" t="str">
            <v>TCBB/2-355/H-B      E70(230V50HZ)                  VX</v>
          </cell>
          <cell r="D43827">
            <v>1</v>
          </cell>
          <cell r="E43827">
            <v>101</v>
          </cell>
          <cell r="F43827">
            <v>8</v>
          </cell>
          <cell r="G43827">
            <v>3671</v>
          </cell>
          <cell r="I43827" t="str">
            <v>1</v>
          </cell>
          <cell r="K43827">
            <v>1</v>
          </cell>
          <cell r="L43827"/>
          <cell r="M43827">
            <v>0</v>
          </cell>
        </row>
        <row r="43828">
          <cell r="A43828">
            <v>5605351600</v>
          </cell>
          <cell r="C43828" t="str">
            <v>TCBB/2-355/H-B      E70-1(230V50HZ) 50               VX</v>
          </cell>
          <cell r="D43828">
            <v>1</v>
          </cell>
          <cell r="E43828">
            <v>101</v>
          </cell>
          <cell r="F43828">
            <v>8</v>
          </cell>
          <cell r="G43828">
            <v>3671</v>
          </cell>
          <cell r="I43828" t="str">
            <v>1</v>
          </cell>
          <cell r="K43828">
            <v>1</v>
          </cell>
          <cell r="L43828"/>
          <cell r="M43828">
            <v>0</v>
          </cell>
        </row>
        <row r="43829">
          <cell r="A43829">
            <v>5605354900</v>
          </cell>
          <cell r="C43829" t="str">
            <v>TCBT/4-710/H-B TF(400V50HZ)                  VX</v>
          </cell>
          <cell r="D43829">
            <v>1</v>
          </cell>
          <cell r="E43829">
            <v>101</v>
          </cell>
          <cell r="F43829">
            <v>9</v>
          </cell>
          <cell r="G43829">
            <v>343</v>
          </cell>
          <cell r="I43829" t="str">
            <v>1</v>
          </cell>
          <cell r="K43829">
            <v>1</v>
          </cell>
          <cell r="L43829"/>
          <cell r="M43829">
            <v>0</v>
          </cell>
        </row>
        <row r="43830">
          <cell r="A43830">
            <v>5605355600</v>
          </cell>
          <cell r="C43830" t="str">
            <v>TCBT/6/12-710/L-B(400V50HZ)                  VX</v>
          </cell>
          <cell r="D43830">
            <v>1</v>
          </cell>
          <cell r="E43830">
            <v>101</v>
          </cell>
          <cell r="F43830">
            <v>9</v>
          </cell>
          <cell r="G43830">
            <v>346</v>
          </cell>
          <cell r="I43830" t="str">
            <v>1</v>
          </cell>
          <cell r="K43830">
            <v>1</v>
          </cell>
          <cell r="L43830"/>
          <cell r="M43830">
            <v>0</v>
          </cell>
        </row>
        <row r="43831">
          <cell r="A43831">
            <v>5605356400</v>
          </cell>
          <cell r="C43831" t="str">
            <v>HCFT/4-315/L-A(440-485V60HZ)              VZ</v>
          </cell>
          <cell r="D43831">
            <v>1</v>
          </cell>
          <cell r="E43831">
            <v>116</v>
          </cell>
          <cell r="F43831">
            <v>54</v>
          </cell>
          <cell r="G43831">
            <v>858</v>
          </cell>
          <cell r="I43831" t="str">
            <v>1</v>
          </cell>
          <cell r="K43831">
            <v>1</v>
          </cell>
          <cell r="L43831"/>
          <cell r="M43831">
            <v>0</v>
          </cell>
        </row>
        <row r="43832">
          <cell r="A43832">
            <v>5605357200</v>
          </cell>
          <cell r="C43832" t="str">
            <v>HCGT/4-400/G-A TF(230/400V60HZ)              VZ</v>
          </cell>
          <cell r="D43832">
            <v>1</v>
          </cell>
          <cell r="E43832">
            <v>116</v>
          </cell>
          <cell r="F43832">
            <v>54</v>
          </cell>
          <cell r="G43832">
            <v>866</v>
          </cell>
          <cell r="I43832" t="str">
            <v>1</v>
          </cell>
          <cell r="K43832">
            <v>1</v>
          </cell>
          <cell r="L43832"/>
          <cell r="M43832">
            <v>0</v>
          </cell>
        </row>
        <row r="43833">
          <cell r="A43833">
            <v>5605360600</v>
          </cell>
          <cell r="C43833" t="str">
            <v>TCBT/4-630/H-A(400V50HZ)                  VX</v>
          </cell>
          <cell r="D43833">
            <v>1</v>
          </cell>
          <cell r="E43833">
            <v>101</v>
          </cell>
          <cell r="F43833">
            <v>9</v>
          </cell>
          <cell r="G43833">
            <v>337</v>
          </cell>
          <cell r="I43833" t="str">
            <v>1</v>
          </cell>
          <cell r="K43833">
            <v>1</v>
          </cell>
          <cell r="L43833"/>
          <cell r="M43833">
            <v>0</v>
          </cell>
        </row>
        <row r="43834">
          <cell r="A43834">
            <v>5605363000</v>
          </cell>
          <cell r="C43834" t="str">
            <v>HCFT/8-630/H-B*400V    50*                VX</v>
          </cell>
          <cell r="D43834">
            <v>1</v>
          </cell>
          <cell r="E43834">
            <v>116</v>
          </cell>
          <cell r="F43834">
            <v>54</v>
          </cell>
          <cell r="G43834">
            <v>884</v>
          </cell>
          <cell r="I43834" t="str">
            <v>1</v>
          </cell>
          <cell r="K43834">
            <v>1</v>
          </cell>
          <cell r="L43834"/>
          <cell r="M43834">
            <v>0</v>
          </cell>
        </row>
        <row r="43835">
          <cell r="A43835">
            <v>5605365500</v>
          </cell>
          <cell r="C43835" t="str">
            <v>HCFT/6-710/H-A(230/400V50HZ)C             VX</v>
          </cell>
          <cell r="D43835">
            <v>1</v>
          </cell>
          <cell r="E43835">
            <v>116</v>
          </cell>
          <cell r="F43835">
            <v>54</v>
          </cell>
          <cell r="G43835">
            <v>887</v>
          </cell>
          <cell r="I43835" t="str">
            <v>1</v>
          </cell>
          <cell r="K43835">
            <v>1</v>
          </cell>
          <cell r="L43835"/>
          <cell r="M43835">
            <v>0</v>
          </cell>
        </row>
        <row r="43836">
          <cell r="A43836">
            <v>5605365600</v>
          </cell>
          <cell r="C43836" t="str">
            <v>HCFT/6-710/H-A(230/400V50HZ)C             V5</v>
          </cell>
          <cell r="D43836">
            <v>1</v>
          </cell>
          <cell r="E43836">
            <v>116</v>
          </cell>
          <cell r="F43836">
            <v>54</v>
          </cell>
          <cell r="G43836">
            <v>887</v>
          </cell>
          <cell r="I43836" t="str">
            <v>1</v>
          </cell>
          <cell r="K43836">
            <v>1</v>
          </cell>
          <cell r="L43836"/>
          <cell r="M43836">
            <v>0</v>
          </cell>
        </row>
        <row r="43837">
          <cell r="A43837">
            <v>5605367100</v>
          </cell>
          <cell r="C43837" t="str">
            <v>HCFT/4-1000/L-AX TF(230/400V50HZ)              V5</v>
          </cell>
          <cell r="D43837">
            <v>1</v>
          </cell>
          <cell r="E43837">
            <v>116</v>
          </cell>
          <cell r="F43837">
            <v>51</v>
          </cell>
          <cell r="G43837">
            <v>795</v>
          </cell>
          <cell r="I43837" t="str">
            <v>1</v>
          </cell>
          <cell r="K43837">
            <v>1</v>
          </cell>
          <cell r="L43837"/>
          <cell r="M43837">
            <v>0</v>
          </cell>
        </row>
        <row r="43838">
          <cell r="A43838">
            <v>5605368900</v>
          </cell>
          <cell r="C43838" t="str">
            <v>TCFT/4-560/H-B TF(230/400V50HZ)C             VX</v>
          </cell>
          <cell r="D43838">
            <v>1</v>
          </cell>
          <cell r="E43838">
            <v>101</v>
          </cell>
          <cell r="F43838">
            <v>7</v>
          </cell>
          <cell r="G43838">
            <v>218</v>
          </cell>
          <cell r="I43838" t="str">
            <v>1</v>
          </cell>
          <cell r="K43838">
            <v>1</v>
          </cell>
          <cell r="L43838"/>
          <cell r="M43838">
            <v>0</v>
          </cell>
        </row>
        <row r="43839">
          <cell r="A43839">
            <v>5605371400</v>
          </cell>
          <cell r="C43839" t="str">
            <v>MCHT/4-330                 E18(400V50HZ)</v>
          </cell>
          <cell r="D43839">
            <v>1</v>
          </cell>
          <cell r="E43839">
            <v>170</v>
          </cell>
          <cell r="F43839">
            <v>213</v>
          </cell>
          <cell r="G43839">
            <v>2737</v>
          </cell>
          <cell r="I43839" t="str">
            <v>1</v>
          </cell>
          <cell r="K43839">
            <v>1</v>
          </cell>
          <cell r="L43839"/>
          <cell r="M43839">
            <v>0</v>
          </cell>
        </row>
        <row r="43840">
          <cell r="A43840">
            <v>5605372100</v>
          </cell>
          <cell r="C43840" t="str">
            <v>EMCH-250</v>
          </cell>
          <cell r="D43840">
            <v>1</v>
          </cell>
          <cell r="E43840">
            <v>182</v>
          </cell>
          <cell r="F43840">
            <v>232</v>
          </cell>
          <cell r="G43840">
            <v>2856</v>
          </cell>
          <cell r="I43840" t="str">
            <v>1</v>
          </cell>
          <cell r="K43840">
            <v>1</v>
          </cell>
          <cell r="L43840"/>
          <cell r="M43840">
            <v>0</v>
          </cell>
        </row>
        <row r="43841">
          <cell r="A43841">
            <v>5605373900</v>
          </cell>
          <cell r="C43841" t="str">
            <v>SOCH-250</v>
          </cell>
          <cell r="D43841">
            <v>1</v>
          </cell>
          <cell r="E43841">
            <v>185</v>
          </cell>
          <cell r="F43841">
            <v>234</v>
          </cell>
          <cell r="G43841">
            <v>2871</v>
          </cell>
          <cell r="I43841" t="str">
            <v>1</v>
          </cell>
          <cell r="K43841">
            <v>1</v>
          </cell>
          <cell r="L43841"/>
          <cell r="M43841">
            <v>0</v>
          </cell>
        </row>
        <row r="43842">
          <cell r="A43842">
            <v>5605377000</v>
          </cell>
          <cell r="C43842" t="str">
            <v>TCFT/4-630/L-B(400V50HZ)                  VX</v>
          </cell>
          <cell r="D43842">
            <v>1</v>
          </cell>
          <cell r="E43842">
            <v>131</v>
          </cell>
          <cell r="F43842">
            <v>73</v>
          </cell>
          <cell r="G43842">
            <v>1314</v>
          </cell>
          <cell r="I43842" t="str">
            <v>1</v>
          </cell>
          <cell r="K43842">
            <v>1</v>
          </cell>
          <cell r="L43842"/>
          <cell r="M43842">
            <v>0</v>
          </cell>
        </row>
        <row r="43843">
          <cell r="A43843">
            <v>5605380500</v>
          </cell>
          <cell r="C43843" t="str">
            <v>TCBTX2/4-450(230/400V50HZ)</v>
          </cell>
          <cell r="D43843">
            <v>1</v>
          </cell>
          <cell r="E43843">
            <v>101</v>
          </cell>
          <cell r="F43843">
            <v>384</v>
          </cell>
          <cell r="G43843">
            <v>105</v>
          </cell>
          <cell r="I43843" t="str">
            <v>1</v>
          </cell>
          <cell r="K43843">
            <v>1</v>
          </cell>
          <cell r="L43843"/>
          <cell r="M43843">
            <v>0</v>
          </cell>
        </row>
        <row r="43844">
          <cell r="A43844">
            <v>5605382100</v>
          </cell>
          <cell r="C43844" t="str">
            <v>TCBTX2/4-560(230/400V50HZ)</v>
          </cell>
          <cell r="D43844">
            <v>1</v>
          </cell>
          <cell r="E43844">
            <v>101</v>
          </cell>
          <cell r="F43844">
            <v>384</v>
          </cell>
          <cell r="G43844">
            <v>107</v>
          </cell>
          <cell r="I43844" t="str">
            <v>1</v>
          </cell>
          <cell r="K43844">
            <v>1</v>
          </cell>
          <cell r="L43844"/>
          <cell r="M43844">
            <v>0</v>
          </cell>
        </row>
        <row r="43845">
          <cell r="A43845">
            <v>5605382200</v>
          </cell>
          <cell r="C43845" t="str">
            <v>TCBTX2/4-560(254/440V60HZ)              VZ</v>
          </cell>
          <cell r="D43845">
            <v>1</v>
          </cell>
          <cell r="E43845">
            <v>101</v>
          </cell>
          <cell r="F43845">
            <v>384</v>
          </cell>
          <cell r="G43845">
            <v>107</v>
          </cell>
          <cell r="I43845" t="str">
            <v>1</v>
          </cell>
          <cell r="K43845">
            <v>1</v>
          </cell>
          <cell r="L43845"/>
          <cell r="M43845">
            <v>0</v>
          </cell>
        </row>
        <row r="43846">
          <cell r="A43846">
            <v>5605385300</v>
          </cell>
          <cell r="C43846" t="str">
            <v>TCBBX2/4-500/L(230V50HZ)                  V5</v>
          </cell>
          <cell r="D43846">
            <v>1</v>
          </cell>
          <cell r="E43846">
            <v>101</v>
          </cell>
          <cell r="F43846">
            <v>383</v>
          </cell>
          <cell r="G43846">
            <v>102</v>
          </cell>
          <cell r="I43846" t="str">
            <v>1</v>
          </cell>
          <cell r="K43846">
            <v>1</v>
          </cell>
          <cell r="L43846"/>
          <cell r="M43846">
            <v>0</v>
          </cell>
        </row>
        <row r="43847">
          <cell r="A43847">
            <v>5605387900</v>
          </cell>
          <cell r="C43847" t="str">
            <v>TCBBX2/4-630(230V50HZ)                  VX</v>
          </cell>
          <cell r="D43847">
            <v>1</v>
          </cell>
          <cell r="E43847">
            <v>101</v>
          </cell>
          <cell r="F43847">
            <v>383</v>
          </cell>
          <cell r="G43847">
            <v>104</v>
          </cell>
          <cell r="I43847" t="str">
            <v>1</v>
          </cell>
          <cell r="K43847">
            <v>1</v>
          </cell>
          <cell r="L43847"/>
          <cell r="M43847">
            <v>0</v>
          </cell>
        </row>
        <row r="43848">
          <cell r="A43848">
            <v>5605388700</v>
          </cell>
          <cell r="C43848" t="str">
            <v>TCBT/4-500/H-B(230/400V50HZ)EXEIIT3       VE</v>
          </cell>
          <cell r="D43848">
            <v>1</v>
          </cell>
          <cell r="E43848">
            <v>101</v>
          </cell>
          <cell r="F43848">
            <v>9</v>
          </cell>
          <cell r="G43848">
            <v>325</v>
          </cell>
          <cell r="I43848" t="str">
            <v>1</v>
          </cell>
          <cell r="K43848">
            <v>1</v>
          </cell>
          <cell r="L43848"/>
          <cell r="M43848">
            <v>1026.49</v>
          </cell>
        </row>
        <row r="43849">
          <cell r="A43849">
            <v>5605389500</v>
          </cell>
          <cell r="C43849" t="str">
            <v>HCBB/6-560/H-B*230V    50*                VX</v>
          </cell>
          <cell r="D43849">
            <v>1</v>
          </cell>
          <cell r="E43849">
            <v>116</v>
          </cell>
          <cell r="F43849">
            <v>55</v>
          </cell>
          <cell r="G43849">
            <v>927</v>
          </cell>
          <cell r="I43849" t="str">
            <v>1</v>
          </cell>
          <cell r="K43849">
            <v>1</v>
          </cell>
          <cell r="L43849"/>
          <cell r="M43849">
            <v>0</v>
          </cell>
        </row>
        <row r="43850">
          <cell r="A43850">
            <v>5605390300</v>
          </cell>
          <cell r="C43850" t="str">
            <v>HCFT/4-710/H-AN(230/400V50HZ)              V5</v>
          </cell>
          <cell r="D43850">
            <v>1</v>
          </cell>
          <cell r="E43850">
            <v>116</v>
          </cell>
          <cell r="F43850">
            <v>54</v>
          </cell>
          <cell r="G43850">
            <v>886</v>
          </cell>
          <cell r="I43850" t="str">
            <v>1</v>
          </cell>
          <cell r="K43850">
            <v>1</v>
          </cell>
          <cell r="L43850"/>
          <cell r="M43850">
            <v>0</v>
          </cell>
        </row>
        <row r="43851">
          <cell r="A43851">
            <v>5605392900</v>
          </cell>
          <cell r="C43851" t="str">
            <v>HCFT/4-450/H-A(500V50HZ)                  V5</v>
          </cell>
          <cell r="D43851">
            <v>1</v>
          </cell>
          <cell r="E43851">
            <v>116</v>
          </cell>
          <cell r="F43851">
            <v>54</v>
          </cell>
          <cell r="G43851">
            <v>870</v>
          </cell>
          <cell r="I43851" t="str">
            <v>1</v>
          </cell>
          <cell r="K43851">
            <v>1</v>
          </cell>
          <cell r="L43851"/>
          <cell r="M43851">
            <v>0</v>
          </cell>
        </row>
        <row r="43852">
          <cell r="A43852">
            <v>5605393700</v>
          </cell>
          <cell r="C43852" t="str">
            <v>HCFT/4-800/H-A(400V50HZ)                  V5</v>
          </cell>
          <cell r="D43852">
            <v>1</v>
          </cell>
          <cell r="E43852">
            <v>116</v>
          </cell>
          <cell r="F43852">
            <v>51</v>
          </cell>
          <cell r="G43852">
            <v>787</v>
          </cell>
          <cell r="I43852" t="str">
            <v>1</v>
          </cell>
          <cell r="K43852">
            <v>1</v>
          </cell>
          <cell r="L43852"/>
          <cell r="M43852">
            <v>0</v>
          </cell>
        </row>
        <row r="43853">
          <cell r="A43853">
            <v>5605396000</v>
          </cell>
          <cell r="C43853" t="str">
            <v>HCBT/4/8-710/H-BPN  E14PM(400V50HZ)                  VX</v>
          </cell>
          <cell r="D43853">
            <v>1</v>
          </cell>
          <cell r="E43853">
            <v>119</v>
          </cell>
          <cell r="F43853">
            <v>63</v>
          </cell>
          <cell r="G43853">
            <v>1211</v>
          </cell>
          <cell r="I43853" t="str">
            <v>1</v>
          </cell>
          <cell r="K43853">
            <v>1</v>
          </cell>
          <cell r="L43853"/>
          <cell r="M43853">
            <v>0</v>
          </cell>
        </row>
        <row r="43854">
          <cell r="A43854">
            <v>5605397800</v>
          </cell>
          <cell r="C43854" t="str">
            <v>HCBB/4-500/H-BP(230V50HZ)                  V5</v>
          </cell>
          <cell r="D43854">
            <v>1</v>
          </cell>
          <cell r="E43854">
            <v>116</v>
          </cell>
          <cell r="F43854">
            <v>55</v>
          </cell>
          <cell r="G43854">
            <v>922</v>
          </cell>
          <cell r="I43854" t="str">
            <v>1</v>
          </cell>
          <cell r="K43854">
            <v>1</v>
          </cell>
          <cell r="L43854"/>
          <cell r="M43854">
            <v>0</v>
          </cell>
        </row>
        <row r="43855">
          <cell r="A43855">
            <v>5605400000</v>
          </cell>
          <cell r="C43855" t="str">
            <v>HCGT/4-315/G-AG     E71(230/400V60HZ)              VZ</v>
          </cell>
          <cell r="D43855">
            <v>1</v>
          </cell>
          <cell r="E43855">
            <v>116</v>
          </cell>
          <cell r="F43855">
            <v>58</v>
          </cell>
          <cell r="G43855">
            <v>1039</v>
          </cell>
          <cell r="I43855" t="str">
            <v>1</v>
          </cell>
          <cell r="K43855">
            <v>1</v>
          </cell>
          <cell r="L43855"/>
          <cell r="M43855">
            <v>0</v>
          </cell>
        </row>
        <row r="43856">
          <cell r="A43856">
            <v>5605404200</v>
          </cell>
          <cell r="C43856" t="str">
            <v>HCBT/4-560/H-A TF(230/400V50HZ)              V5</v>
          </cell>
          <cell r="D43856">
            <v>1</v>
          </cell>
          <cell r="E43856">
            <v>116</v>
          </cell>
          <cell r="F43856">
            <v>56</v>
          </cell>
          <cell r="G43856">
            <v>974</v>
          </cell>
          <cell r="I43856" t="str">
            <v>1</v>
          </cell>
          <cell r="K43856">
            <v>1</v>
          </cell>
          <cell r="L43856"/>
          <cell r="M43856">
            <v>0</v>
          </cell>
        </row>
        <row r="43857">
          <cell r="A43857">
            <v>5605404300</v>
          </cell>
          <cell r="C43857" t="str">
            <v>HCBT/4-560/H-B TF(230/400V50HZ)              VX</v>
          </cell>
          <cell r="D43857">
            <v>1</v>
          </cell>
          <cell r="E43857">
            <v>116</v>
          </cell>
          <cell r="F43857">
            <v>56</v>
          </cell>
          <cell r="G43857">
            <v>974</v>
          </cell>
          <cell r="I43857" t="str">
            <v>1</v>
          </cell>
          <cell r="K43857">
            <v>1</v>
          </cell>
          <cell r="L43857"/>
          <cell r="M43857">
            <v>0</v>
          </cell>
        </row>
        <row r="43858">
          <cell r="A43858">
            <v>5605405900</v>
          </cell>
          <cell r="C43858" t="str">
            <v>TCBT/4-800/K-B(400V50HZ)EXEIIT3           VE</v>
          </cell>
          <cell r="D43858">
            <v>1</v>
          </cell>
          <cell r="E43858">
            <v>101</v>
          </cell>
          <cell r="F43858">
            <v>9</v>
          </cell>
          <cell r="G43858">
            <v>352</v>
          </cell>
          <cell r="I43858" t="str">
            <v>1</v>
          </cell>
          <cell r="K43858">
            <v>1</v>
          </cell>
          <cell r="L43858"/>
          <cell r="M43858">
            <v>0</v>
          </cell>
        </row>
        <row r="43859">
          <cell r="A43859">
            <v>5605408300</v>
          </cell>
          <cell r="C43859" t="str">
            <v>TCBT/4-800/K-B(400V50HZ)EXDIIBT4          VE</v>
          </cell>
          <cell r="D43859">
            <v>1</v>
          </cell>
          <cell r="E43859">
            <v>101</v>
          </cell>
          <cell r="F43859">
            <v>9</v>
          </cell>
          <cell r="G43859">
            <v>352</v>
          </cell>
          <cell r="I43859" t="str">
            <v>1</v>
          </cell>
          <cell r="K43859">
            <v>1</v>
          </cell>
          <cell r="L43859"/>
          <cell r="M43859">
            <v>0</v>
          </cell>
        </row>
        <row r="43860">
          <cell r="A43860">
            <v>5605408400</v>
          </cell>
          <cell r="C43860" t="str">
            <v>TCBT/4-800/K-B(400V50HZ)EXDIP125          VE</v>
          </cell>
          <cell r="D43860">
            <v>1</v>
          </cell>
          <cell r="E43860">
            <v>101</v>
          </cell>
          <cell r="F43860">
            <v>9</v>
          </cell>
          <cell r="G43860">
            <v>352</v>
          </cell>
          <cell r="I43860" t="str">
            <v>1</v>
          </cell>
          <cell r="K43860">
            <v>1</v>
          </cell>
          <cell r="L43860"/>
          <cell r="M43860">
            <v>0</v>
          </cell>
        </row>
        <row r="43861">
          <cell r="A43861">
            <v>5605408500</v>
          </cell>
          <cell r="C43861" t="str">
            <v>TCBT/4-800/K-B(400V50HZ)EXDIIBHT4         VE</v>
          </cell>
          <cell r="D43861">
            <v>1</v>
          </cell>
          <cell r="E43861">
            <v>101</v>
          </cell>
          <cell r="F43861">
            <v>9</v>
          </cell>
          <cell r="G43861">
            <v>352</v>
          </cell>
          <cell r="I43861" t="str">
            <v>1</v>
          </cell>
          <cell r="K43861">
            <v>1</v>
          </cell>
          <cell r="L43861"/>
          <cell r="M43861">
            <v>0</v>
          </cell>
        </row>
        <row r="43862">
          <cell r="A43862">
            <v>5605413300</v>
          </cell>
          <cell r="C43862" t="str">
            <v>HCFB/2-250/H-AM(230V50HZ)                  VX</v>
          </cell>
          <cell r="D43862">
            <v>1</v>
          </cell>
          <cell r="E43862">
            <v>116</v>
          </cell>
          <cell r="F43862">
            <v>53</v>
          </cell>
          <cell r="G43862">
            <v>805</v>
          </cell>
          <cell r="I43862" t="str">
            <v>1</v>
          </cell>
          <cell r="K43862">
            <v>1</v>
          </cell>
          <cell r="L43862"/>
          <cell r="M43862">
            <v>0</v>
          </cell>
        </row>
        <row r="43863">
          <cell r="A43863">
            <v>5605423100</v>
          </cell>
          <cell r="C43863" t="str">
            <v>MCHT/6-640          E18(400V50HZ)</v>
          </cell>
          <cell r="D43863">
            <v>1</v>
          </cell>
          <cell r="E43863">
            <v>173</v>
          </cell>
          <cell r="F43863">
            <v>218</v>
          </cell>
          <cell r="G43863">
            <v>2807</v>
          </cell>
          <cell r="I43863" t="str">
            <v>1</v>
          </cell>
          <cell r="K43863">
            <v>1</v>
          </cell>
          <cell r="L43863"/>
          <cell r="M43863">
            <v>0</v>
          </cell>
        </row>
        <row r="43864">
          <cell r="A43864">
            <v>5605430000</v>
          </cell>
          <cell r="C43864" t="str">
            <v>HCFT/2-250/H-BN TF(230/400V50HZ)              VX</v>
          </cell>
          <cell r="D43864">
            <v>1</v>
          </cell>
          <cell r="E43864">
            <v>116</v>
          </cell>
          <cell r="F43864">
            <v>54</v>
          </cell>
          <cell r="G43864">
            <v>853</v>
          </cell>
          <cell r="I43864" t="str">
            <v>1</v>
          </cell>
          <cell r="K43864">
            <v>1</v>
          </cell>
          <cell r="L43864"/>
          <cell r="M43864">
            <v>0</v>
          </cell>
        </row>
        <row r="43865">
          <cell r="A43865">
            <v>5605430700</v>
          </cell>
          <cell r="C43865" t="str">
            <v>HCFT/6-800/H-A(400V50HZ)                  V5</v>
          </cell>
          <cell r="D43865">
            <v>1</v>
          </cell>
          <cell r="E43865">
            <v>116</v>
          </cell>
          <cell r="F43865">
            <v>51</v>
          </cell>
          <cell r="G43865">
            <v>789</v>
          </cell>
          <cell r="I43865" t="str">
            <v>1</v>
          </cell>
          <cell r="K43865">
            <v>1</v>
          </cell>
          <cell r="L43865"/>
          <cell r="M43865">
            <v>0</v>
          </cell>
        </row>
        <row r="43866">
          <cell r="A43866">
            <v>5605432300</v>
          </cell>
          <cell r="C43866" t="str">
            <v>HCBT/2-355/H-B      E70*230/400V50*                VX</v>
          </cell>
          <cell r="D43866">
            <v>1</v>
          </cell>
          <cell r="E43866">
            <v>116</v>
          </cell>
          <cell r="F43866">
            <v>56</v>
          </cell>
          <cell r="G43866">
            <v>957</v>
          </cell>
          <cell r="I43866" t="str">
            <v>1</v>
          </cell>
          <cell r="K43866">
            <v>1</v>
          </cell>
          <cell r="L43866"/>
          <cell r="M43866">
            <v>0</v>
          </cell>
        </row>
        <row r="43867">
          <cell r="A43867">
            <v>5605435600</v>
          </cell>
          <cell r="C43867" t="str">
            <v>HCBT/2-315/H-B      E70*230/400V50*                VX</v>
          </cell>
          <cell r="D43867">
            <v>1</v>
          </cell>
          <cell r="E43867">
            <v>116</v>
          </cell>
          <cell r="F43867">
            <v>56</v>
          </cell>
          <cell r="G43867">
            <v>953</v>
          </cell>
          <cell r="I43867" t="str">
            <v>1</v>
          </cell>
          <cell r="K43867">
            <v>1</v>
          </cell>
          <cell r="L43867"/>
          <cell r="M43867">
            <v>0</v>
          </cell>
        </row>
        <row r="43868">
          <cell r="A43868">
            <v>5605435700</v>
          </cell>
          <cell r="C43868" t="str">
            <v>HCBT/2-315/H-B      E70 EMG(230/400V50HZ) H            VX</v>
          </cell>
          <cell r="D43868">
            <v>1</v>
          </cell>
          <cell r="E43868">
            <v>116</v>
          </cell>
          <cell r="F43868">
            <v>56</v>
          </cell>
          <cell r="G43868">
            <v>953</v>
          </cell>
          <cell r="I43868" t="str">
            <v>1</v>
          </cell>
          <cell r="K43868">
            <v>1</v>
          </cell>
          <cell r="L43868"/>
          <cell r="M43868">
            <v>0</v>
          </cell>
        </row>
        <row r="43869">
          <cell r="A43869">
            <v>5605436400</v>
          </cell>
          <cell r="C43869" t="str">
            <v>HCFB/4-315/H-BP(230V50HZ)                  VE</v>
          </cell>
          <cell r="D43869">
            <v>1</v>
          </cell>
          <cell r="E43869">
            <v>116</v>
          </cell>
          <cell r="F43869">
            <v>53</v>
          </cell>
          <cell r="G43869">
            <v>810</v>
          </cell>
          <cell r="I43869" t="str">
            <v>1</v>
          </cell>
          <cell r="K43869">
            <v>1</v>
          </cell>
          <cell r="L43869"/>
          <cell r="M43869">
            <v>0</v>
          </cell>
        </row>
        <row r="43870">
          <cell r="A43870">
            <v>5605439800</v>
          </cell>
          <cell r="C43870" t="str">
            <v>HCBT/4-400/H-A      E11(230/400V50HZ)H             VX</v>
          </cell>
          <cell r="D43870">
            <v>1</v>
          </cell>
          <cell r="E43870">
            <v>119</v>
          </cell>
          <cell r="F43870">
            <v>63</v>
          </cell>
          <cell r="G43870">
            <v>1197</v>
          </cell>
          <cell r="I43870" t="str">
            <v>1</v>
          </cell>
          <cell r="K43870">
            <v>1</v>
          </cell>
          <cell r="L43870"/>
          <cell r="M43870">
            <v>0</v>
          </cell>
        </row>
        <row r="43871">
          <cell r="A43871">
            <v>5605439900</v>
          </cell>
          <cell r="C43871" t="str">
            <v>HCBT/4-400/H-A      E11(230/400V50HZ)H             V5</v>
          </cell>
          <cell r="D43871">
            <v>1</v>
          </cell>
          <cell r="E43871">
            <v>119</v>
          </cell>
          <cell r="F43871">
            <v>63</v>
          </cell>
          <cell r="G43871">
            <v>1197</v>
          </cell>
          <cell r="I43871" t="str">
            <v>1</v>
          </cell>
          <cell r="K43871">
            <v>1</v>
          </cell>
          <cell r="L43871"/>
          <cell r="M43871">
            <v>0</v>
          </cell>
        </row>
        <row r="43872">
          <cell r="A43872">
            <v>5605440600</v>
          </cell>
          <cell r="C43872" t="str">
            <v>HCBT/4-400/H-B*230/400V50*EX              VE</v>
          </cell>
          <cell r="D43872">
            <v>1</v>
          </cell>
          <cell r="E43872">
            <v>116</v>
          </cell>
          <cell r="F43872">
            <v>56</v>
          </cell>
          <cell r="G43872">
            <v>962</v>
          </cell>
          <cell r="I43872" t="str">
            <v>1</v>
          </cell>
          <cell r="K43872">
            <v>1</v>
          </cell>
          <cell r="L43872"/>
          <cell r="M43872">
            <v>0</v>
          </cell>
        </row>
        <row r="43873">
          <cell r="A43873">
            <v>5605443000</v>
          </cell>
          <cell r="C43873" t="str">
            <v>TCBB/2-355/H-A      E70(230V50HZ)                  VX</v>
          </cell>
          <cell r="D43873">
            <v>1</v>
          </cell>
          <cell r="E43873">
            <v>101</v>
          </cell>
          <cell r="F43873">
            <v>8</v>
          </cell>
          <cell r="G43873">
            <v>3671</v>
          </cell>
          <cell r="I43873" t="str">
            <v>1</v>
          </cell>
          <cell r="K43873">
            <v>1</v>
          </cell>
          <cell r="L43873"/>
          <cell r="M43873">
            <v>0</v>
          </cell>
        </row>
        <row r="43874">
          <cell r="A43874">
            <v>5605444800</v>
          </cell>
          <cell r="C43874" t="str">
            <v>HCBT/6-560/H-A(400V50HZ)EXEIIT3           VE</v>
          </cell>
          <cell r="D43874">
            <v>1</v>
          </cell>
          <cell r="E43874">
            <v>119</v>
          </cell>
          <cell r="F43874">
            <v>63</v>
          </cell>
          <cell r="G43874">
            <v>1206</v>
          </cell>
          <cell r="I43874" t="str">
            <v>1</v>
          </cell>
          <cell r="K43874">
            <v>1</v>
          </cell>
          <cell r="L43874"/>
          <cell r="M43874">
            <v>865.79</v>
          </cell>
        </row>
        <row r="43875">
          <cell r="A43875">
            <v>5605445600</v>
          </cell>
          <cell r="C43875" t="str">
            <v>TCBT/4-500/G-B(440V60HZ)                  VZ</v>
          </cell>
          <cell r="D43875">
            <v>1</v>
          </cell>
          <cell r="E43875">
            <v>101</v>
          </cell>
          <cell r="F43875">
            <v>9</v>
          </cell>
          <cell r="G43875">
            <v>325</v>
          </cell>
          <cell r="I43875" t="str">
            <v>1</v>
          </cell>
          <cell r="K43875">
            <v>1</v>
          </cell>
          <cell r="L43875"/>
          <cell r="M43875">
            <v>0</v>
          </cell>
        </row>
        <row r="43876">
          <cell r="A43876">
            <v>5605446400</v>
          </cell>
          <cell r="C43876" t="str">
            <v>TCBT/4-560/G-B      E20-D(254/440V60HZ)C             VZ</v>
          </cell>
          <cell r="D43876">
            <v>1</v>
          </cell>
          <cell r="E43876">
            <v>101</v>
          </cell>
          <cell r="F43876">
            <v>9</v>
          </cell>
          <cell r="G43876">
            <v>331</v>
          </cell>
          <cell r="I43876" t="str">
            <v>1</v>
          </cell>
          <cell r="K43876">
            <v>1</v>
          </cell>
          <cell r="L43876"/>
          <cell r="M43876">
            <v>0</v>
          </cell>
        </row>
        <row r="43877">
          <cell r="A43877">
            <v>5605446500</v>
          </cell>
          <cell r="C43877" t="str">
            <v>TCGT/4-560/G-A      E20-D(440-485V60HZ)              VZ</v>
          </cell>
          <cell r="D43877">
            <v>1</v>
          </cell>
          <cell r="E43877">
            <v>101</v>
          </cell>
          <cell r="F43877">
            <v>7</v>
          </cell>
          <cell r="G43877">
            <v>218</v>
          </cell>
          <cell r="I43877" t="str">
            <v>1</v>
          </cell>
          <cell r="K43877">
            <v>1</v>
          </cell>
          <cell r="L43877"/>
          <cell r="M43877">
            <v>0</v>
          </cell>
        </row>
        <row r="43878">
          <cell r="A43878">
            <v>5605446600</v>
          </cell>
          <cell r="C43878" t="str">
            <v>TCGT/4-560/G-A      E20-D(230/400V60HZ)              VZ</v>
          </cell>
          <cell r="D43878">
            <v>1</v>
          </cell>
          <cell r="E43878">
            <v>101</v>
          </cell>
          <cell r="F43878">
            <v>7</v>
          </cell>
          <cell r="G43878">
            <v>218</v>
          </cell>
          <cell r="I43878" t="str">
            <v>1</v>
          </cell>
          <cell r="K43878">
            <v>1</v>
          </cell>
          <cell r="L43878"/>
          <cell r="M43878">
            <v>0</v>
          </cell>
        </row>
        <row r="43879">
          <cell r="A43879">
            <v>5605447100</v>
          </cell>
          <cell r="C43879" t="str">
            <v>HCBT/6-630/H-A(230/400V50HZ)EXEIIT3       VE</v>
          </cell>
          <cell r="D43879">
            <v>1</v>
          </cell>
          <cell r="E43879">
            <v>119</v>
          </cell>
          <cell r="F43879">
            <v>63</v>
          </cell>
          <cell r="G43879">
            <v>1209</v>
          </cell>
          <cell r="I43879" t="str">
            <v>1</v>
          </cell>
          <cell r="K43879">
            <v>1</v>
          </cell>
          <cell r="L43879"/>
          <cell r="M43879">
            <v>0</v>
          </cell>
        </row>
        <row r="43880">
          <cell r="A43880">
            <v>5605447200</v>
          </cell>
          <cell r="C43880" t="str">
            <v>HCBT/6-630/H-B(230/400V50HZ) EX           VE</v>
          </cell>
          <cell r="D43880">
            <v>1</v>
          </cell>
          <cell r="E43880">
            <v>119</v>
          </cell>
          <cell r="F43880">
            <v>63</v>
          </cell>
          <cell r="G43880">
            <v>1209</v>
          </cell>
          <cell r="I43880" t="str">
            <v>1</v>
          </cell>
          <cell r="K43880">
            <v>1</v>
          </cell>
          <cell r="L43880"/>
          <cell r="M43880">
            <v>0</v>
          </cell>
        </row>
        <row r="43881">
          <cell r="A43881">
            <v>5605448900</v>
          </cell>
          <cell r="C43881" t="str">
            <v>HCFT/4-560/H-A(500V50HZ)                  V5</v>
          </cell>
          <cell r="D43881">
            <v>1</v>
          </cell>
          <cell r="E43881">
            <v>119</v>
          </cell>
          <cell r="F43881">
            <v>61</v>
          </cell>
          <cell r="G43881">
            <v>1148</v>
          </cell>
          <cell r="I43881" t="str">
            <v>1</v>
          </cell>
          <cell r="K43881">
            <v>1</v>
          </cell>
          <cell r="L43881"/>
          <cell r="M43881">
            <v>0</v>
          </cell>
        </row>
        <row r="43882">
          <cell r="A43882">
            <v>5605449700</v>
          </cell>
          <cell r="C43882" t="str">
            <v>HCFT/6-710/H-A(400V50HZ)                  VX</v>
          </cell>
          <cell r="D43882">
            <v>1</v>
          </cell>
          <cell r="E43882">
            <v>116</v>
          </cell>
          <cell r="F43882">
            <v>54</v>
          </cell>
          <cell r="G43882">
            <v>887</v>
          </cell>
          <cell r="I43882" t="str">
            <v>1</v>
          </cell>
          <cell r="K43882">
            <v>1</v>
          </cell>
          <cell r="L43882"/>
          <cell r="M43882">
            <v>0</v>
          </cell>
        </row>
        <row r="43883">
          <cell r="A43883">
            <v>5605449800</v>
          </cell>
          <cell r="C43883" t="str">
            <v>HCFT/6-710/H-A(400V50HZ)                  V5</v>
          </cell>
          <cell r="D43883">
            <v>1</v>
          </cell>
          <cell r="E43883">
            <v>116</v>
          </cell>
          <cell r="F43883">
            <v>54</v>
          </cell>
          <cell r="G43883">
            <v>887</v>
          </cell>
          <cell r="I43883" t="str">
            <v>1</v>
          </cell>
          <cell r="K43883">
            <v>1</v>
          </cell>
          <cell r="L43883"/>
          <cell r="M43883">
            <v>0</v>
          </cell>
        </row>
        <row r="43884">
          <cell r="A43884">
            <v>5605450500</v>
          </cell>
          <cell r="C43884" t="str">
            <v>TCBT/4-450/H-A(400V50HZ)                  VX</v>
          </cell>
          <cell r="D43884">
            <v>1</v>
          </cell>
          <cell r="E43884">
            <v>101</v>
          </cell>
          <cell r="F43884">
            <v>9</v>
          </cell>
          <cell r="G43884">
            <v>319</v>
          </cell>
          <cell r="I43884" t="str">
            <v>1</v>
          </cell>
          <cell r="K43884">
            <v>1</v>
          </cell>
          <cell r="L43884"/>
          <cell r="M43884">
            <v>0</v>
          </cell>
        </row>
        <row r="43885">
          <cell r="A43885">
            <v>5605450600</v>
          </cell>
          <cell r="C43885" t="str">
            <v>TCBT/4-450/H-A E20 2D R9006C4H(230/400V50HZ)C H           VX</v>
          </cell>
          <cell r="D43885">
            <v>1</v>
          </cell>
          <cell r="E43885">
            <v>101</v>
          </cell>
          <cell r="F43885">
            <v>9</v>
          </cell>
          <cell r="G43885">
            <v>319</v>
          </cell>
          <cell r="I43885" t="str">
            <v>1</v>
          </cell>
          <cell r="K43885">
            <v>1</v>
          </cell>
          <cell r="L43885"/>
          <cell r="M43885">
            <v>0</v>
          </cell>
        </row>
        <row r="43886">
          <cell r="A43886">
            <v>5605452100</v>
          </cell>
          <cell r="C43886" t="str">
            <v>HCBT/6-500/H-A(230/400V50HZ)EXEIIT3       VE</v>
          </cell>
          <cell r="D43886">
            <v>1</v>
          </cell>
          <cell r="E43886">
            <v>116</v>
          </cell>
          <cell r="F43886">
            <v>56</v>
          </cell>
          <cell r="G43886">
            <v>971</v>
          </cell>
          <cell r="I43886" t="str">
            <v>1</v>
          </cell>
          <cell r="K43886">
            <v>1</v>
          </cell>
          <cell r="L43886"/>
          <cell r="M43886">
            <v>764.78</v>
          </cell>
        </row>
        <row r="43887">
          <cell r="A43887">
            <v>5605453900</v>
          </cell>
          <cell r="C43887" t="str">
            <v>HCBT/6-400/H-A(230/400V50HZ)EXEIIT3       VE</v>
          </cell>
          <cell r="D43887">
            <v>1</v>
          </cell>
          <cell r="E43887">
            <v>116</v>
          </cell>
          <cell r="F43887">
            <v>56</v>
          </cell>
          <cell r="G43887">
            <v>963</v>
          </cell>
          <cell r="I43887" t="str">
            <v>1</v>
          </cell>
          <cell r="K43887">
            <v>1</v>
          </cell>
          <cell r="L43887"/>
          <cell r="M43887">
            <v>0</v>
          </cell>
        </row>
        <row r="43888">
          <cell r="A43888">
            <v>5605454000</v>
          </cell>
          <cell r="C43888" t="str">
            <v>HCBT/6-400/H-B(230/400V50HZ)EXEIIT3       VE</v>
          </cell>
          <cell r="D43888">
            <v>1</v>
          </cell>
          <cell r="E43888">
            <v>116</v>
          </cell>
          <cell r="F43888">
            <v>56</v>
          </cell>
          <cell r="G43888">
            <v>963</v>
          </cell>
          <cell r="I43888"/>
          <cell r="K43888">
            <v>1</v>
          </cell>
          <cell r="L43888"/>
          <cell r="M43888">
            <v>0</v>
          </cell>
        </row>
        <row r="43889">
          <cell r="A43889">
            <v>5605456200</v>
          </cell>
          <cell r="C43889" t="str">
            <v>HCBT/4-630/H-B*400V    50*                VX</v>
          </cell>
          <cell r="D43889">
            <v>1</v>
          </cell>
          <cell r="E43889">
            <v>116</v>
          </cell>
          <cell r="F43889">
            <v>56</v>
          </cell>
          <cell r="G43889">
            <v>978</v>
          </cell>
          <cell r="I43889" t="str">
            <v>1</v>
          </cell>
          <cell r="K43889">
            <v>1</v>
          </cell>
          <cell r="L43889"/>
          <cell r="M43889">
            <v>0</v>
          </cell>
        </row>
        <row r="43890">
          <cell r="A43890">
            <v>5605456300</v>
          </cell>
          <cell r="C43890" t="str">
            <v>HCBT/4-630/H-BP(400V50HZ)                  V5</v>
          </cell>
          <cell r="D43890">
            <v>1</v>
          </cell>
          <cell r="E43890">
            <v>116</v>
          </cell>
          <cell r="F43890">
            <v>56</v>
          </cell>
          <cell r="G43890">
            <v>978</v>
          </cell>
          <cell r="I43890" t="str">
            <v>1</v>
          </cell>
          <cell r="K43890">
            <v>1</v>
          </cell>
          <cell r="L43890"/>
          <cell r="M43890">
            <v>1089.9000000000001</v>
          </cell>
        </row>
        <row r="43891">
          <cell r="A43891">
            <v>5605458800</v>
          </cell>
          <cell r="C43891" t="str">
            <v>HCBT/4-630/H-BPN    E20(400V50HZ)</v>
          </cell>
          <cell r="D43891">
            <v>1</v>
          </cell>
          <cell r="E43891">
            <v>116</v>
          </cell>
          <cell r="F43891">
            <v>56</v>
          </cell>
          <cell r="G43891">
            <v>978</v>
          </cell>
          <cell r="I43891" t="str">
            <v>1</v>
          </cell>
          <cell r="K43891">
            <v>1</v>
          </cell>
          <cell r="L43891"/>
          <cell r="M43891">
            <v>0</v>
          </cell>
        </row>
        <row r="43892">
          <cell r="A43892">
            <v>5605459600</v>
          </cell>
          <cell r="C43892" t="str">
            <v>HCBT/6-630/H-B(230/400V50HZ)              VX</v>
          </cell>
          <cell r="D43892">
            <v>1</v>
          </cell>
          <cell r="E43892">
            <v>116</v>
          </cell>
          <cell r="F43892">
            <v>56</v>
          </cell>
          <cell r="G43892">
            <v>979</v>
          </cell>
          <cell r="I43892" t="str">
            <v>1</v>
          </cell>
          <cell r="K43892">
            <v>1</v>
          </cell>
          <cell r="L43892"/>
          <cell r="M43892">
            <v>0</v>
          </cell>
        </row>
        <row r="43893">
          <cell r="A43893">
            <v>5605465300</v>
          </cell>
          <cell r="C43893" t="str">
            <v>TCBT/4/8-500/H-A(400V50HZ)                  VX</v>
          </cell>
          <cell r="D43893">
            <v>1</v>
          </cell>
          <cell r="E43893">
            <v>101</v>
          </cell>
          <cell r="F43893">
            <v>9</v>
          </cell>
          <cell r="G43893">
            <v>325</v>
          </cell>
          <cell r="I43893" t="str">
            <v>1</v>
          </cell>
          <cell r="K43893">
            <v>1</v>
          </cell>
          <cell r="L43893"/>
          <cell r="M43893">
            <v>0</v>
          </cell>
        </row>
        <row r="43894">
          <cell r="A43894">
            <v>5605472900</v>
          </cell>
          <cell r="C43894" t="str">
            <v>HCBT/6-400/H-A(230/400V50HZ)C             VE</v>
          </cell>
          <cell r="D43894">
            <v>1</v>
          </cell>
          <cell r="E43894">
            <v>116</v>
          </cell>
          <cell r="F43894">
            <v>56</v>
          </cell>
          <cell r="G43894">
            <v>963</v>
          </cell>
          <cell r="I43894" t="str">
            <v>1</v>
          </cell>
          <cell r="K43894">
            <v>1</v>
          </cell>
          <cell r="L43894"/>
          <cell r="M43894">
            <v>0</v>
          </cell>
        </row>
        <row r="43895">
          <cell r="A43895">
            <v>5605473700</v>
          </cell>
          <cell r="C43895" t="str">
            <v>HCBT/4-450/H-A      E11(230/400V50HZ)H             V5</v>
          </cell>
          <cell r="D43895">
            <v>1</v>
          </cell>
          <cell r="E43895">
            <v>116</v>
          </cell>
          <cell r="F43895">
            <v>56</v>
          </cell>
          <cell r="G43895">
            <v>966</v>
          </cell>
          <cell r="I43895" t="str">
            <v>1</v>
          </cell>
          <cell r="K43895">
            <v>1</v>
          </cell>
          <cell r="L43895"/>
          <cell r="M43895">
            <v>0</v>
          </cell>
        </row>
        <row r="43896">
          <cell r="A43896">
            <v>5605474500</v>
          </cell>
          <cell r="C43896" t="str">
            <v>TCBB/4-450/H-A(230V50HZ)                  VX</v>
          </cell>
          <cell r="D43896">
            <v>1</v>
          </cell>
          <cell r="E43896">
            <v>101</v>
          </cell>
          <cell r="F43896">
            <v>8</v>
          </cell>
          <cell r="G43896">
            <v>265</v>
          </cell>
          <cell r="I43896" t="str">
            <v>1</v>
          </cell>
          <cell r="K43896">
            <v>1</v>
          </cell>
          <cell r="L43896"/>
          <cell r="M43896">
            <v>0</v>
          </cell>
        </row>
        <row r="43897">
          <cell r="A43897">
            <v>5605475200</v>
          </cell>
          <cell r="C43897" t="str">
            <v>HCBT/6-800/L-BX*230/400V50*                VX</v>
          </cell>
          <cell r="D43897">
            <v>1</v>
          </cell>
          <cell r="E43897">
            <v>116</v>
          </cell>
          <cell r="F43897">
            <v>56</v>
          </cell>
          <cell r="G43897">
            <v>989</v>
          </cell>
          <cell r="I43897" t="str">
            <v>1</v>
          </cell>
          <cell r="K43897">
            <v>1</v>
          </cell>
          <cell r="L43897"/>
          <cell r="M43897">
            <v>0</v>
          </cell>
        </row>
        <row r="43898">
          <cell r="A43898">
            <v>5605476000</v>
          </cell>
          <cell r="C43898" t="str">
            <v>TCBT/6-630/H-B(230/400V50HZ)EXEIIT3       VE</v>
          </cell>
          <cell r="D43898">
            <v>1</v>
          </cell>
          <cell r="E43898">
            <v>101</v>
          </cell>
          <cell r="F43898">
            <v>9</v>
          </cell>
          <cell r="G43898">
            <v>339</v>
          </cell>
          <cell r="I43898" t="str">
            <v>1</v>
          </cell>
          <cell r="K43898">
            <v>1</v>
          </cell>
          <cell r="L43898"/>
          <cell r="M43898">
            <v>0</v>
          </cell>
        </row>
        <row r="43899">
          <cell r="A43899">
            <v>5605477800</v>
          </cell>
          <cell r="C43899" t="str">
            <v>HCBB/6-400/H-B*230V    50*                VX</v>
          </cell>
          <cell r="D43899">
            <v>1</v>
          </cell>
          <cell r="E43899">
            <v>116</v>
          </cell>
          <cell r="F43899">
            <v>55</v>
          </cell>
          <cell r="G43899">
            <v>915</v>
          </cell>
          <cell r="I43899" t="str">
            <v>1</v>
          </cell>
          <cell r="K43899">
            <v>1</v>
          </cell>
          <cell r="L43899"/>
          <cell r="M43899">
            <v>0</v>
          </cell>
        </row>
        <row r="43900">
          <cell r="A43900">
            <v>5605478600</v>
          </cell>
          <cell r="C43900" t="str">
            <v>HCFT/4-800/L-BX*400V    50*                VX</v>
          </cell>
          <cell r="D43900">
            <v>1</v>
          </cell>
          <cell r="E43900">
            <v>116</v>
          </cell>
          <cell r="F43900">
            <v>51</v>
          </cell>
          <cell r="G43900">
            <v>788</v>
          </cell>
          <cell r="I43900" t="str">
            <v>1</v>
          </cell>
          <cell r="K43900">
            <v>1</v>
          </cell>
          <cell r="L43900"/>
          <cell r="M43900">
            <v>0</v>
          </cell>
        </row>
        <row r="43901">
          <cell r="A43901">
            <v>5605479400</v>
          </cell>
          <cell r="C43901" t="str">
            <v>HCBT/4-560/H-A(400V50HZ)EXEIIT3           VE</v>
          </cell>
          <cell r="D43901">
            <v>1</v>
          </cell>
          <cell r="E43901">
            <v>116</v>
          </cell>
          <cell r="F43901">
            <v>56</v>
          </cell>
          <cell r="G43901">
            <v>974</v>
          </cell>
          <cell r="I43901" t="str">
            <v>1</v>
          </cell>
          <cell r="K43901">
            <v>1</v>
          </cell>
          <cell r="L43901"/>
          <cell r="M43901">
            <v>0</v>
          </cell>
        </row>
        <row r="43902">
          <cell r="A43902">
            <v>5605480200</v>
          </cell>
          <cell r="C43902" t="str">
            <v>HCBT/4-630/H-A(400V50HZ)EXEIIT3           VE</v>
          </cell>
          <cell r="D43902">
            <v>1</v>
          </cell>
          <cell r="E43902">
            <v>116</v>
          </cell>
          <cell r="F43902">
            <v>56</v>
          </cell>
          <cell r="G43902">
            <v>978</v>
          </cell>
          <cell r="I43902" t="str">
            <v>1</v>
          </cell>
          <cell r="K43902">
            <v>1</v>
          </cell>
          <cell r="L43902"/>
          <cell r="M43902">
            <v>0</v>
          </cell>
        </row>
        <row r="43903">
          <cell r="A43903">
            <v>5605481000</v>
          </cell>
          <cell r="C43903" t="str">
            <v>HCBT/6-630/H-A(400V50HZ)EXEIIT3           VE</v>
          </cell>
          <cell r="D43903">
            <v>1</v>
          </cell>
          <cell r="E43903">
            <v>116</v>
          </cell>
          <cell r="F43903">
            <v>56</v>
          </cell>
          <cell r="G43903">
            <v>979</v>
          </cell>
          <cell r="I43903" t="str">
            <v>1</v>
          </cell>
          <cell r="K43903">
            <v>1</v>
          </cell>
          <cell r="L43903"/>
          <cell r="M43903">
            <v>995.35</v>
          </cell>
        </row>
        <row r="43904">
          <cell r="A43904">
            <v>5605482800</v>
          </cell>
          <cell r="C43904" t="str">
            <v>TCBT/4-355/H-B(400V50HZ)EXEIIT3           VE</v>
          </cell>
          <cell r="D43904">
            <v>1</v>
          </cell>
          <cell r="E43904">
            <v>101</v>
          </cell>
          <cell r="F43904">
            <v>9</v>
          </cell>
          <cell r="G43904">
            <v>309</v>
          </cell>
          <cell r="I43904" t="str">
            <v>1</v>
          </cell>
          <cell r="K43904">
            <v>1</v>
          </cell>
          <cell r="L43904"/>
          <cell r="M43904">
            <v>677.39</v>
          </cell>
        </row>
        <row r="43905">
          <cell r="A43905">
            <v>5605483600</v>
          </cell>
          <cell r="C43905" t="str">
            <v>TCBT/4-400/H-B(400V50HZ)EXEIIT3           VE</v>
          </cell>
          <cell r="D43905">
            <v>1</v>
          </cell>
          <cell r="E43905">
            <v>101</v>
          </cell>
          <cell r="F43905">
            <v>9</v>
          </cell>
          <cell r="G43905">
            <v>313</v>
          </cell>
          <cell r="I43905" t="str">
            <v>1</v>
          </cell>
          <cell r="K43905">
            <v>1</v>
          </cell>
          <cell r="L43905"/>
          <cell r="M43905">
            <v>857.89</v>
          </cell>
        </row>
        <row r="43906">
          <cell r="A43906">
            <v>5605484400</v>
          </cell>
          <cell r="C43906" t="str">
            <v>TCBT/4-500/H-B(400V50HZ)EXEIIT3           VE</v>
          </cell>
          <cell r="D43906">
            <v>1</v>
          </cell>
          <cell r="E43906">
            <v>101</v>
          </cell>
          <cell r="F43906">
            <v>9</v>
          </cell>
          <cell r="G43906">
            <v>325</v>
          </cell>
          <cell r="I43906" t="str">
            <v>1</v>
          </cell>
          <cell r="K43906">
            <v>1</v>
          </cell>
          <cell r="L43906"/>
          <cell r="M43906">
            <v>1026.49</v>
          </cell>
        </row>
        <row r="43907">
          <cell r="A43907">
            <v>5605485100</v>
          </cell>
          <cell r="C43907" t="str">
            <v>TCBT/4-560/H-B(400V50HZ)EXEIIT3           VE</v>
          </cell>
          <cell r="D43907">
            <v>1</v>
          </cell>
          <cell r="E43907">
            <v>101</v>
          </cell>
          <cell r="F43907">
            <v>9</v>
          </cell>
          <cell r="G43907">
            <v>331</v>
          </cell>
          <cell r="I43907" t="str">
            <v>1</v>
          </cell>
          <cell r="K43907">
            <v>1</v>
          </cell>
          <cell r="L43907"/>
          <cell r="M43907">
            <v>0</v>
          </cell>
        </row>
        <row r="43908">
          <cell r="A43908">
            <v>5605486900</v>
          </cell>
          <cell r="C43908" t="str">
            <v>TCBB/2-315/H-A      E70(230V50HZ)                  VX</v>
          </cell>
          <cell r="D43908">
            <v>1</v>
          </cell>
          <cell r="E43908">
            <v>101</v>
          </cell>
          <cell r="F43908">
            <v>8</v>
          </cell>
          <cell r="G43908">
            <v>247</v>
          </cell>
          <cell r="I43908" t="str">
            <v>1</v>
          </cell>
          <cell r="K43908">
            <v>1</v>
          </cell>
          <cell r="L43908"/>
          <cell r="M43908">
            <v>0</v>
          </cell>
        </row>
        <row r="43909">
          <cell r="A43909">
            <v>5605489400</v>
          </cell>
          <cell r="C43909" t="str">
            <v>HCBT/4/8-500/G-B(400V60HZ)                  VZ</v>
          </cell>
          <cell r="D43909">
            <v>1</v>
          </cell>
          <cell r="E43909">
            <v>116</v>
          </cell>
          <cell r="F43909">
            <v>56</v>
          </cell>
          <cell r="G43909">
            <v>970</v>
          </cell>
          <cell r="I43909" t="str">
            <v>1</v>
          </cell>
          <cell r="K43909">
            <v>1</v>
          </cell>
          <cell r="L43909"/>
          <cell r="M43909">
            <v>0</v>
          </cell>
        </row>
        <row r="43910">
          <cell r="A43910">
            <v>5605496800</v>
          </cell>
          <cell r="C43910" t="str">
            <v>HCBT/4-355/H-A TF(230/400V50HZ)              VX</v>
          </cell>
          <cell r="D43910">
            <v>1</v>
          </cell>
          <cell r="E43910">
            <v>116</v>
          </cell>
          <cell r="F43910">
            <v>56</v>
          </cell>
          <cell r="G43910">
            <v>958</v>
          </cell>
          <cell r="I43910" t="str">
            <v>1</v>
          </cell>
          <cell r="K43910">
            <v>1</v>
          </cell>
          <cell r="L43910"/>
          <cell r="M43910">
            <v>0</v>
          </cell>
        </row>
        <row r="43911">
          <cell r="A43911">
            <v>5605496900</v>
          </cell>
          <cell r="C43911" t="str">
            <v>HCBT/4-355/H-A TF(230/400V50HZ)              V5</v>
          </cell>
          <cell r="D43911">
            <v>1</v>
          </cell>
          <cell r="E43911">
            <v>116</v>
          </cell>
          <cell r="F43911">
            <v>56</v>
          </cell>
          <cell r="G43911">
            <v>958</v>
          </cell>
          <cell r="I43911"/>
          <cell r="K43911">
            <v>1</v>
          </cell>
          <cell r="L43911"/>
          <cell r="M43911">
            <v>491.61</v>
          </cell>
        </row>
        <row r="43912">
          <cell r="A43912">
            <v>5605497600</v>
          </cell>
          <cell r="C43912" t="str">
            <v>TCBT/4-800/G-B(400V50HZ)EXEIIT3           VE</v>
          </cell>
          <cell r="D43912">
            <v>1</v>
          </cell>
          <cell r="E43912">
            <v>101</v>
          </cell>
          <cell r="F43912">
            <v>9</v>
          </cell>
          <cell r="G43912">
            <v>351</v>
          </cell>
          <cell r="I43912" t="str">
            <v>1</v>
          </cell>
          <cell r="K43912">
            <v>1</v>
          </cell>
          <cell r="L43912"/>
          <cell r="M43912">
            <v>0</v>
          </cell>
        </row>
        <row r="43913">
          <cell r="A43913">
            <v>5605500700</v>
          </cell>
          <cell r="C43913" t="str">
            <v>TCBT/2-315/H-B      E70(230/400V50HZ)C             VX</v>
          </cell>
          <cell r="D43913">
            <v>1</v>
          </cell>
          <cell r="E43913">
            <v>101</v>
          </cell>
          <cell r="F43913">
            <v>9</v>
          </cell>
          <cell r="G43913">
            <v>301</v>
          </cell>
          <cell r="I43913" t="str">
            <v>1</v>
          </cell>
          <cell r="K43913">
            <v>1</v>
          </cell>
          <cell r="L43913"/>
          <cell r="M43913">
            <v>0</v>
          </cell>
        </row>
        <row r="43914">
          <cell r="A43914">
            <v>5605502300</v>
          </cell>
          <cell r="C43914" t="str">
            <v>TCBT/4-630/L-B(400V50HZ)EXEIIT3           VE</v>
          </cell>
          <cell r="D43914">
            <v>1</v>
          </cell>
          <cell r="E43914">
            <v>104</v>
          </cell>
          <cell r="F43914">
            <v>32</v>
          </cell>
          <cell r="G43914">
            <v>604</v>
          </cell>
          <cell r="I43914" t="str">
            <v>1</v>
          </cell>
          <cell r="K43914">
            <v>1</v>
          </cell>
          <cell r="L43914"/>
          <cell r="M43914">
            <v>0</v>
          </cell>
        </row>
        <row r="43915">
          <cell r="A43915">
            <v>5605503100</v>
          </cell>
          <cell r="C43915" t="str">
            <v>TCBT/2-355/H-A      E70(230/400V50HZ)              VX</v>
          </cell>
          <cell r="D43915">
            <v>1</v>
          </cell>
          <cell r="E43915">
            <v>101</v>
          </cell>
          <cell r="F43915">
            <v>9</v>
          </cell>
          <cell r="G43915">
            <v>3672</v>
          </cell>
          <cell r="I43915" t="str">
            <v>1</v>
          </cell>
          <cell r="K43915">
            <v>1</v>
          </cell>
          <cell r="L43915"/>
          <cell r="M43915">
            <v>0</v>
          </cell>
        </row>
        <row r="43916">
          <cell r="A43916">
            <v>5605503200</v>
          </cell>
          <cell r="C43916" t="str">
            <v>TCBT/2-355/H-A      E70(230/400V50HZ)L             VX</v>
          </cell>
          <cell r="D43916">
            <v>1</v>
          </cell>
          <cell r="E43916">
            <v>101</v>
          </cell>
          <cell r="F43916">
            <v>9</v>
          </cell>
          <cell r="G43916">
            <v>3672</v>
          </cell>
          <cell r="I43916" t="str">
            <v>1</v>
          </cell>
          <cell r="K43916">
            <v>1</v>
          </cell>
          <cell r="L43916"/>
          <cell r="M43916">
            <v>0</v>
          </cell>
        </row>
        <row r="43917">
          <cell r="A43917">
            <v>5605506400</v>
          </cell>
          <cell r="C43917" t="str">
            <v>TCBT/4-250/H-A(230/400V50/60HZ)           VE</v>
          </cell>
          <cell r="D43917">
            <v>1</v>
          </cell>
          <cell r="E43917">
            <v>101</v>
          </cell>
          <cell r="F43917">
            <v>9</v>
          </cell>
          <cell r="G43917">
            <v>297</v>
          </cell>
          <cell r="I43917" t="str">
            <v>1</v>
          </cell>
          <cell r="K43917">
            <v>1</v>
          </cell>
          <cell r="L43917"/>
          <cell r="M43917">
            <v>0</v>
          </cell>
        </row>
        <row r="43918">
          <cell r="A43918">
            <v>5605506500</v>
          </cell>
          <cell r="C43918" t="str">
            <v>TCBT/4-250/H-A(400V50/60HZ)               VE</v>
          </cell>
          <cell r="D43918">
            <v>1</v>
          </cell>
          <cell r="E43918">
            <v>101</v>
          </cell>
          <cell r="F43918">
            <v>9</v>
          </cell>
          <cell r="G43918">
            <v>297</v>
          </cell>
          <cell r="I43918" t="str">
            <v>1</v>
          </cell>
          <cell r="K43918">
            <v>1</v>
          </cell>
          <cell r="L43918"/>
          <cell r="M43918">
            <v>0</v>
          </cell>
        </row>
        <row r="43919">
          <cell r="A43919">
            <v>5605509800</v>
          </cell>
          <cell r="C43919" t="str">
            <v>HCBT/4-800/L-AX(230/400V50HZ)EXEIIT3       VE</v>
          </cell>
          <cell r="D43919">
            <v>1</v>
          </cell>
          <cell r="E43919">
            <v>116</v>
          </cell>
          <cell r="F43919">
            <v>56</v>
          </cell>
          <cell r="G43919">
            <v>987</v>
          </cell>
          <cell r="I43919" t="str">
            <v>1</v>
          </cell>
          <cell r="K43919">
            <v>1</v>
          </cell>
          <cell r="L43919"/>
          <cell r="M43919">
            <v>1204.6099999999999</v>
          </cell>
        </row>
        <row r="43920">
          <cell r="A43920">
            <v>5605509900</v>
          </cell>
          <cell r="C43920" t="str">
            <v>HCBT/4-800/L-AX(230/400V50HZ)EXDIP125      VE</v>
          </cell>
          <cell r="D43920">
            <v>1</v>
          </cell>
          <cell r="E43920">
            <v>116</v>
          </cell>
          <cell r="F43920">
            <v>56</v>
          </cell>
          <cell r="G43920">
            <v>987</v>
          </cell>
          <cell r="I43920"/>
          <cell r="K43920">
            <v>1</v>
          </cell>
          <cell r="L43920"/>
          <cell r="M43920">
            <v>1315.81</v>
          </cell>
        </row>
        <row r="43921">
          <cell r="A43921">
            <v>5605510600</v>
          </cell>
          <cell r="C43921" t="str">
            <v>TCBT/4-800/L-B(230/400V50HZ)EXDIIBT4      VE</v>
          </cell>
          <cell r="D43921">
            <v>1</v>
          </cell>
          <cell r="E43921">
            <v>101</v>
          </cell>
          <cell r="F43921">
            <v>9</v>
          </cell>
          <cell r="G43921">
            <v>350</v>
          </cell>
          <cell r="I43921" t="str">
            <v>1</v>
          </cell>
          <cell r="K43921">
            <v>1</v>
          </cell>
          <cell r="L43921"/>
          <cell r="M43921">
            <v>0</v>
          </cell>
        </row>
        <row r="43922">
          <cell r="A43922">
            <v>5605511400</v>
          </cell>
          <cell r="C43922" t="str">
            <v>TCFT/4-250/H-A TF   E20(230/400V50/60HZ)           VX</v>
          </cell>
          <cell r="D43922">
            <v>1</v>
          </cell>
          <cell r="E43922">
            <v>101</v>
          </cell>
          <cell r="F43922">
            <v>7</v>
          </cell>
          <cell r="G43922">
            <v>194</v>
          </cell>
          <cell r="I43922" t="str">
            <v>1</v>
          </cell>
          <cell r="K43922">
            <v>1</v>
          </cell>
          <cell r="L43922"/>
          <cell r="M43922">
            <v>0</v>
          </cell>
        </row>
        <row r="43923">
          <cell r="A43923">
            <v>5605511500</v>
          </cell>
          <cell r="C43923" t="str">
            <v>TCFT/4-250/H-B TF   E20(230/400V50/60HZ)           VX</v>
          </cell>
          <cell r="D43923">
            <v>1</v>
          </cell>
          <cell r="E43923">
            <v>101</v>
          </cell>
          <cell r="F43923">
            <v>7</v>
          </cell>
          <cell r="G43923">
            <v>194</v>
          </cell>
          <cell r="I43923" t="str">
            <v>1</v>
          </cell>
          <cell r="K43923">
            <v>1</v>
          </cell>
          <cell r="L43923"/>
          <cell r="M43923">
            <v>0</v>
          </cell>
        </row>
        <row r="43924">
          <cell r="A43924">
            <v>5605513000</v>
          </cell>
          <cell r="C43924" t="str">
            <v>HCFT/4-710/H-B*230/400V50*                VX</v>
          </cell>
          <cell r="D43924">
            <v>1</v>
          </cell>
          <cell r="E43924">
            <v>116</v>
          </cell>
          <cell r="F43924">
            <v>54</v>
          </cell>
          <cell r="G43924">
            <v>886</v>
          </cell>
          <cell r="I43924" t="str">
            <v>1</v>
          </cell>
          <cell r="K43924">
            <v>1</v>
          </cell>
          <cell r="L43924"/>
          <cell r="M43924">
            <v>0</v>
          </cell>
        </row>
        <row r="43925">
          <cell r="A43925">
            <v>5605513100</v>
          </cell>
          <cell r="C43925" t="str">
            <v>HCFT/4-710/H-B(400V50HZ)                  VX</v>
          </cell>
          <cell r="D43925">
            <v>1</v>
          </cell>
          <cell r="E43925">
            <v>116</v>
          </cell>
          <cell r="F43925">
            <v>54</v>
          </cell>
          <cell r="G43925">
            <v>886</v>
          </cell>
          <cell r="I43925" t="str">
            <v>1</v>
          </cell>
          <cell r="K43925">
            <v>1</v>
          </cell>
          <cell r="L43925"/>
          <cell r="M43925">
            <v>0</v>
          </cell>
        </row>
        <row r="43926">
          <cell r="A43926">
            <v>5605514800</v>
          </cell>
          <cell r="C43926" t="str">
            <v>TCBT/4-450/H-B TF(230/400V50HZ)              VX</v>
          </cell>
          <cell r="D43926">
            <v>1</v>
          </cell>
          <cell r="E43926">
            <v>101</v>
          </cell>
          <cell r="F43926">
            <v>9</v>
          </cell>
          <cell r="G43926">
            <v>319</v>
          </cell>
          <cell r="I43926" t="str">
            <v>1</v>
          </cell>
          <cell r="K43926">
            <v>1</v>
          </cell>
          <cell r="L43926"/>
          <cell r="M43926">
            <v>0</v>
          </cell>
        </row>
        <row r="43927">
          <cell r="A43927">
            <v>5605516300</v>
          </cell>
          <cell r="C43927" t="str">
            <v>HCBT/4-500/H-B*230/400V50*EX              VE</v>
          </cell>
          <cell r="D43927">
            <v>1</v>
          </cell>
          <cell r="E43927">
            <v>116</v>
          </cell>
          <cell r="F43927">
            <v>56</v>
          </cell>
          <cell r="G43927">
            <v>970</v>
          </cell>
          <cell r="I43927" t="str">
            <v>1</v>
          </cell>
          <cell r="K43927">
            <v>1</v>
          </cell>
          <cell r="L43927"/>
          <cell r="M43927">
            <v>0</v>
          </cell>
        </row>
        <row r="43928">
          <cell r="A43928">
            <v>5605518800</v>
          </cell>
          <cell r="C43928" t="str">
            <v>TCBT/4-630/I-B(400V60HZ)                  VZ</v>
          </cell>
          <cell r="D43928">
            <v>1</v>
          </cell>
          <cell r="E43928">
            <v>101</v>
          </cell>
          <cell r="F43928">
            <v>9</v>
          </cell>
          <cell r="G43928">
            <v>338</v>
          </cell>
          <cell r="I43928" t="str">
            <v>1</v>
          </cell>
          <cell r="K43928">
            <v>1</v>
          </cell>
          <cell r="L43928"/>
          <cell r="M43928">
            <v>0</v>
          </cell>
        </row>
        <row r="43929">
          <cell r="A43929">
            <v>5605519700</v>
          </cell>
          <cell r="C43929" t="str">
            <v>HCFT/2-250/H-A(208/360V60HZ)              VZ</v>
          </cell>
          <cell r="D43929">
            <v>1</v>
          </cell>
          <cell r="E43929">
            <v>116</v>
          </cell>
          <cell r="F43929">
            <v>54</v>
          </cell>
          <cell r="G43929">
            <v>853</v>
          </cell>
          <cell r="I43929" t="str">
            <v>1</v>
          </cell>
          <cell r="K43929">
            <v>1</v>
          </cell>
          <cell r="L43929"/>
          <cell r="M43929">
            <v>0</v>
          </cell>
        </row>
        <row r="43930">
          <cell r="A43930">
            <v>5605519800</v>
          </cell>
          <cell r="C43930" t="str">
            <v>HCFT/2-250/H-A(220/380V60HZ)              VZ</v>
          </cell>
          <cell r="D43930">
            <v>1</v>
          </cell>
          <cell r="E43930">
            <v>116</v>
          </cell>
          <cell r="F43930">
            <v>54</v>
          </cell>
          <cell r="G43930">
            <v>853</v>
          </cell>
          <cell r="I43930" t="str">
            <v>1</v>
          </cell>
          <cell r="K43930">
            <v>1</v>
          </cell>
          <cell r="L43930"/>
          <cell r="M43930">
            <v>0</v>
          </cell>
        </row>
        <row r="43931">
          <cell r="A43931">
            <v>5605521300</v>
          </cell>
          <cell r="C43931" t="str">
            <v>TCGT/4-400/G-B(230/400V60HZ)              VZ</v>
          </cell>
          <cell r="D43931">
            <v>1</v>
          </cell>
          <cell r="E43931">
            <v>101</v>
          </cell>
          <cell r="F43931">
            <v>7</v>
          </cell>
          <cell r="G43931">
            <v>206</v>
          </cell>
          <cell r="I43931" t="str">
            <v>1</v>
          </cell>
          <cell r="K43931">
            <v>1</v>
          </cell>
          <cell r="L43931"/>
          <cell r="M43931">
            <v>0</v>
          </cell>
        </row>
        <row r="43932">
          <cell r="A43932">
            <v>5605521400</v>
          </cell>
          <cell r="C43932" t="str">
            <v>TCGT/4-400/G-B(254/440V60HZ)              VZ</v>
          </cell>
          <cell r="D43932">
            <v>1</v>
          </cell>
          <cell r="E43932">
            <v>101</v>
          </cell>
          <cell r="F43932">
            <v>7</v>
          </cell>
          <cell r="G43932">
            <v>206</v>
          </cell>
          <cell r="I43932" t="str">
            <v>1</v>
          </cell>
          <cell r="K43932">
            <v>1</v>
          </cell>
          <cell r="L43932"/>
          <cell r="M43932">
            <v>0</v>
          </cell>
        </row>
        <row r="43933">
          <cell r="A43933">
            <v>5605522100</v>
          </cell>
          <cell r="C43933" t="str">
            <v>HCBT/6-800/H-AX(230/400V50HZ)EXEIIT3       VE</v>
          </cell>
          <cell r="D43933">
            <v>1</v>
          </cell>
          <cell r="E43933">
            <v>116</v>
          </cell>
          <cell r="F43933">
            <v>56</v>
          </cell>
          <cell r="G43933">
            <v>988</v>
          </cell>
          <cell r="I43933" t="str">
            <v>1</v>
          </cell>
          <cell r="K43933">
            <v>1</v>
          </cell>
          <cell r="L43933"/>
          <cell r="M43933">
            <v>1197.92</v>
          </cell>
        </row>
        <row r="43934">
          <cell r="A43934">
            <v>5605523900</v>
          </cell>
          <cell r="C43934" t="str">
            <v>TCBT/4-630/G-B(230/400V60HZ)              VZ</v>
          </cell>
          <cell r="D43934">
            <v>1</v>
          </cell>
          <cell r="E43934">
            <v>101</v>
          </cell>
          <cell r="F43934">
            <v>9</v>
          </cell>
          <cell r="G43934">
            <v>337</v>
          </cell>
          <cell r="I43934" t="str">
            <v>1</v>
          </cell>
          <cell r="K43934">
            <v>1</v>
          </cell>
          <cell r="L43934"/>
          <cell r="M43934">
            <v>1429.64</v>
          </cell>
        </row>
        <row r="43935">
          <cell r="A43935">
            <v>5605524700</v>
          </cell>
          <cell r="C43935" t="str">
            <v>HCBT/6-400/H-B*230/400V50*                VE</v>
          </cell>
          <cell r="D43935">
            <v>1</v>
          </cell>
          <cell r="E43935">
            <v>116</v>
          </cell>
          <cell r="F43935">
            <v>56</v>
          </cell>
          <cell r="G43935">
            <v>963</v>
          </cell>
          <cell r="I43935" t="str">
            <v>1</v>
          </cell>
          <cell r="K43935">
            <v>1</v>
          </cell>
          <cell r="L43935"/>
          <cell r="M43935">
            <v>0</v>
          </cell>
        </row>
        <row r="43936">
          <cell r="A43936">
            <v>5605527000</v>
          </cell>
          <cell r="C43936" t="str">
            <v>HCBB/2-355/H-B      E70*230V    50*                VX</v>
          </cell>
          <cell r="D43936">
            <v>1</v>
          </cell>
          <cell r="E43936">
            <v>116</v>
          </cell>
          <cell r="F43936">
            <v>55</v>
          </cell>
          <cell r="G43936">
            <v>909</v>
          </cell>
          <cell r="I43936" t="str">
            <v>1</v>
          </cell>
          <cell r="K43936">
            <v>1</v>
          </cell>
          <cell r="L43936"/>
          <cell r="M43936">
            <v>0</v>
          </cell>
        </row>
        <row r="43937">
          <cell r="A43937">
            <v>5605530400</v>
          </cell>
          <cell r="C43937" t="str">
            <v>TCBT/6-630/H-B(400V50HZ)EXEIIT3           VE</v>
          </cell>
          <cell r="D43937">
            <v>1</v>
          </cell>
          <cell r="E43937">
            <v>101</v>
          </cell>
          <cell r="F43937">
            <v>9</v>
          </cell>
          <cell r="G43937">
            <v>339</v>
          </cell>
          <cell r="I43937" t="str">
            <v>1</v>
          </cell>
          <cell r="K43937">
            <v>1</v>
          </cell>
          <cell r="L43937"/>
          <cell r="M43937">
            <v>0</v>
          </cell>
        </row>
        <row r="43938">
          <cell r="A43938">
            <v>5605531200</v>
          </cell>
          <cell r="C43938" t="str">
            <v>HCBT/6-500/H-A(400V50HZ)EXEIIT3           VE</v>
          </cell>
          <cell r="D43938">
            <v>1</v>
          </cell>
          <cell r="E43938">
            <v>116</v>
          </cell>
          <cell r="F43938">
            <v>56</v>
          </cell>
          <cell r="G43938">
            <v>971</v>
          </cell>
          <cell r="I43938" t="str">
            <v>1</v>
          </cell>
          <cell r="K43938">
            <v>1</v>
          </cell>
          <cell r="L43938"/>
          <cell r="M43938">
            <v>0</v>
          </cell>
        </row>
        <row r="43939">
          <cell r="A43939">
            <v>5605534700</v>
          </cell>
          <cell r="C43939" t="str">
            <v>HCBT/4-630/H-BPN(230/400V50HZ)              V5</v>
          </cell>
          <cell r="D43939">
            <v>1</v>
          </cell>
          <cell r="E43939">
            <v>116</v>
          </cell>
          <cell r="F43939">
            <v>56</v>
          </cell>
          <cell r="G43939">
            <v>978</v>
          </cell>
          <cell r="I43939" t="str">
            <v>1</v>
          </cell>
          <cell r="K43939">
            <v>1</v>
          </cell>
          <cell r="L43939"/>
          <cell r="M43939">
            <v>0</v>
          </cell>
        </row>
        <row r="43940">
          <cell r="A43940">
            <v>5605534800</v>
          </cell>
          <cell r="C43940" t="str">
            <v>HCBT/4-630/H-APN(230/400V50HZ)              V5</v>
          </cell>
          <cell r="D43940">
            <v>1</v>
          </cell>
          <cell r="E43940">
            <v>116</v>
          </cell>
          <cell r="F43940">
            <v>56</v>
          </cell>
          <cell r="G43940">
            <v>978</v>
          </cell>
          <cell r="I43940" t="str">
            <v>1</v>
          </cell>
          <cell r="K43940">
            <v>1</v>
          </cell>
          <cell r="L43940"/>
          <cell r="M43940">
            <v>0</v>
          </cell>
        </row>
        <row r="43941">
          <cell r="A43941">
            <v>5605534900</v>
          </cell>
          <cell r="C43941" t="str">
            <v>HCBT/6-630/H-BPN(230/400V50HZ)              V5</v>
          </cell>
          <cell r="D43941">
            <v>1</v>
          </cell>
          <cell r="E43941">
            <v>116</v>
          </cell>
          <cell r="F43941">
            <v>56</v>
          </cell>
          <cell r="G43941">
            <v>979</v>
          </cell>
          <cell r="I43941"/>
          <cell r="K43941">
            <v>1</v>
          </cell>
          <cell r="L43941"/>
          <cell r="M43941">
            <v>0</v>
          </cell>
        </row>
        <row r="43942">
          <cell r="A43942">
            <v>5605535000</v>
          </cell>
          <cell r="C43942" t="str">
            <v>HCBT/6-630/H-BPN TF(230/400V50HZ)              V5</v>
          </cell>
          <cell r="D43942">
            <v>1</v>
          </cell>
          <cell r="E43942">
            <v>116</v>
          </cell>
          <cell r="F43942">
            <v>56</v>
          </cell>
          <cell r="G43942">
            <v>979</v>
          </cell>
          <cell r="I43942"/>
          <cell r="K43942">
            <v>1</v>
          </cell>
          <cell r="L43942"/>
          <cell r="M43942">
            <v>0</v>
          </cell>
        </row>
        <row r="43943">
          <cell r="A43943">
            <v>5605535300</v>
          </cell>
          <cell r="C43943" t="str">
            <v>TCBT/4-560/L-B(230/400V50HZ)EXEIIT3       VE</v>
          </cell>
          <cell r="D43943">
            <v>1</v>
          </cell>
          <cell r="E43943">
            <v>101</v>
          </cell>
          <cell r="F43943">
            <v>9</v>
          </cell>
          <cell r="G43943">
            <v>332</v>
          </cell>
          <cell r="I43943" t="str">
            <v>1</v>
          </cell>
          <cell r="K43943">
            <v>1</v>
          </cell>
          <cell r="L43943"/>
          <cell r="M43943">
            <v>0</v>
          </cell>
        </row>
        <row r="43944">
          <cell r="A43944">
            <v>5605537900</v>
          </cell>
          <cell r="C43944" t="str">
            <v>HCBB/2-250/H-B*230V    50*L               VX</v>
          </cell>
          <cell r="D43944">
            <v>1</v>
          </cell>
          <cell r="E43944">
            <v>116</v>
          </cell>
          <cell r="F43944">
            <v>55</v>
          </cell>
          <cell r="G43944">
            <v>901</v>
          </cell>
          <cell r="I43944" t="str">
            <v>1</v>
          </cell>
          <cell r="K43944">
            <v>1</v>
          </cell>
          <cell r="L43944"/>
          <cell r="M43944">
            <v>0</v>
          </cell>
        </row>
        <row r="43945">
          <cell r="A43945">
            <v>5605539500</v>
          </cell>
          <cell r="C43945" t="str">
            <v>TCBT/2-315/H-A      E70(230/400V50HZ)              VX</v>
          </cell>
          <cell r="D43945">
            <v>1</v>
          </cell>
          <cell r="E43945">
            <v>101</v>
          </cell>
          <cell r="F43945">
            <v>9</v>
          </cell>
          <cell r="G43945">
            <v>301</v>
          </cell>
          <cell r="I43945" t="str">
            <v>1</v>
          </cell>
          <cell r="K43945">
            <v>1</v>
          </cell>
          <cell r="L43945"/>
          <cell r="M43945">
            <v>0</v>
          </cell>
        </row>
        <row r="43946">
          <cell r="A43946">
            <v>5605539600</v>
          </cell>
          <cell r="C43946" t="str">
            <v>TCBT/2-315/H-A      E70(230/400V60HZ)              VZ</v>
          </cell>
          <cell r="D43946">
            <v>1</v>
          </cell>
          <cell r="E43946">
            <v>101</v>
          </cell>
          <cell r="F43946">
            <v>9</v>
          </cell>
          <cell r="G43946">
            <v>301</v>
          </cell>
          <cell r="I43946" t="str">
            <v>1</v>
          </cell>
          <cell r="K43946">
            <v>1</v>
          </cell>
          <cell r="L43946"/>
          <cell r="M43946">
            <v>0</v>
          </cell>
        </row>
        <row r="43947">
          <cell r="A43947">
            <v>5605539700</v>
          </cell>
          <cell r="C43947" t="str">
            <v>TCBT/2-315/H-B      E70(230/400V50HZ)EXEIIT3       VE</v>
          </cell>
          <cell r="D43947">
            <v>1</v>
          </cell>
          <cell r="E43947">
            <v>101</v>
          </cell>
          <cell r="F43947">
            <v>9</v>
          </cell>
          <cell r="G43947">
            <v>301</v>
          </cell>
          <cell r="I43947" t="str">
            <v>1</v>
          </cell>
          <cell r="K43947">
            <v>1</v>
          </cell>
          <cell r="L43947"/>
          <cell r="M43947">
            <v>619.47</v>
          </cell>
        </row>
        <row r="43948">
          <cell r="A43948">
            <v>5605539800</v>
          </cell>
          <cell r="C43948" t="str">
            <v>TCBT/2-315/H-A      E70(230/400V50HZ)L             VX</v>
          </cell>
          <cell r="D43948">
            <v>1</v>
          </cell>
          <cell r="E43948">
            <v>101</v>
          </cell>
          <cell r="F43948">
            <v>9</v>
          </cell>
          <cell r="G43948">
            <v>301</v>
          </cell>
          <cell r="I43948" t="str">
            <v>1</v>
          </cell>
          <cell r="K43948">
            <v>1</v>
          </cell>
          <cell r="L43948"/>
          <cell r="M43948">
            <v>0</v>
          </cell>
        </row>
        <row r="43949">
          <cell r="A43949">
            <v>5605540300</v>
          </cell>
          <cell r="C43949" t="str">
            <v>TCBB/4-500/H-B(230V50HZ)C                 VX</v>
          </cell>
          <cell r="D43949">
            <v>1</v>
          </cell>
          <cell r="E43949">
            <v>101</v>
          </cell>
          <cell r="F43949">
            <v>8</v>
          </cell>
          <cell r="G43949">
            <v>271</v>
          </cell>
          <cell r="I43949" t="str">
            <v>1</v>
          </cell>
          <cell r="K43949">
            <v>1</v>
          </cell>
          <cell r="L43949"/>
          <cell r="M43949">
            <v>0</v>
          </cell>
        </row>
        <row r="43950">
          <cell r="A43950">
            <v>5605541100</v>
          </cell>
          <cell r="C43950" t="str">
            <v>TCBT/8-560/H-A(400V50HZ)                  VX</v>
          </cell>
          <cell r="D43950">
            <v>1</v>
          </cell>
          <cell r="E43950">
            <v>101</v>
          </cell>
          <cell r="F43950">
            <v>9</v>
          </cell>
          <cell r="G43950">
            <v>335</v>
          </cell>
          <cell r="I43950" t="str">
            <v>1</v>
          </cell>
          <cell r="K43950">
            <v>1</v>
          </cell>
          <cell r="L43950"/>
          <cell r="M43950">
            <v>0</v>
          </cell>
        </row>
        <row r="43951">
          <cell r="A43951">
            <v>5605542900</v>
          </cell>
          <cell r="C43951" t="str">
            <v>TCBB/4-450/H-B(230V50HZ)C                 VX</v>
          </cell>
          <cell r="D43951">
            <v>1</v>
          </cell>
          <cell r="E43951">
            <v>101</v>
          </cell>
          <cell r="F43951">
            <v>8</v>
          </cell>
          <cell r="G43951">
            <v>265</v>
          </cell>
          <cell r="I43951" t="str">
            <v>1</v>
          </cell>
          <cell r="K43951">
            <v>1</v>
          </cell>
          <cell r="L43951"/>
          <cell r="M43951">
            <v>0</v>
          </cell>
        </row>
        <row r="43952">
          <cell r="A43952">
            <v>5605545200</v>
          </cell>
          <cell r="C43952" t="str">
            <v>HCFT/2-250/H-AN(230/400V50HZ)              VX</v>
          </cell>
          <cell r="D43952">
            <v>1</v>
          </cell>
          <cell r="E43952">
            <v>116</v>
          </cell>
          <cell r="F43952">
            <v>54</v>
          </cell>
          <cell r="G43952">
            <v>853</v>
          </cell>
          <cell r="I43952" t="str">
            <v>1</v>
          </cell>
          <cell r="K43952">
            <v>1</v>
          </cell>
          <cell r="L43952"/>
          <cell r="M43952">
            <v>0</v>
          </cell>
        </row>
        <row r="43953">
          <cell r="A43953">
            <v>5605546100</v>
          </cell>
          <cell r="C43953" t="str">
            <v>HCBT/2-315/H-AN TF  E70(230/400V50HZ)              VX</v>
          </cell>
          <cell r="D43953">
            <v>1</v>
          </cell>
          <cell r="E43953">
            <v>116</v>
          </cell>
          <cell r="F43953">
            <v>56</v>
          </cell>
          <cell r="G43953">
            <v>957</v>
          </cell>
          <cell r="I43953" t="str">
            <v>1</v>
          </cell>
          <cell r="K43953">
            <v>1</v>
          </cell>
          <cell r="L43953"/>
          <cell r="M43953">
            <v>0</v>
          </cell>
        </row>
        <row r="43954">
          <cell r="A43954">
            <v>5605547800</v>
          </cell>
          <cell r="C43954" t="str">
            <v>HCBT/2-355/H-AN     E70(230/400V50HZ)              VX</v>
          </cell>
          <cell r="D43954">
            <v>1</v>
          </cell>
          <cell r="E43954">
            <v>116</v>
          </cell>
          <cell r="F43954">
            <v>56</v>
          </cell>
          <cell r="G43954">
            <v>957</v>
          </cell>
          <cell r="I43954" t="str">
            <v>1</v>
          </cell>
          <cell r="K43954">
            <v>1</v>
          </cell>
          <cell r="L43954"/>
          <cell r="M43954">
            <v>0</v>
          </cell>
        </row>
        <row r="43955">
          <cell r="A43955">
            <v>5605547900</v>
          </cell>
          <cell r="C43955" t="str">
            <v>HCBT/2-355/H-AN     E720(230/400V50HZ)              VX</v>
          </cell>
          <cell r="D43955">
            <v>1</v>
          </cell>
          <cell r="E43955">
            <v>116</v>
          </cell>
          <cell r="F43955">
            <v>56</v>
          </cell>
          <cell r="G43955">
            <v>957</v>
          </cell>
          <cell r="I43955" t="str">
            <v>1</v>
          </cell>
          <cell r="K43955">
            <v>1</v>
          </cell>
          <cell r="L43955"/>
          <cell r="M43955">
            <v>0</v>
          </cell>
        </row>
        <row r="43956">
          <cell r="A43956">
            <v>5605552800</v>
          </cell>
          <cell r="C43956" t="str">
            <v>TCBT/6-630/H-A(230/400V50HZ)              VX</v>
          </cell>
          <cell r="D43956">
            <v>1</v>
          </cell>
          <cell r="E43956">
            <v>101</v>
          </cell>
          <cell r="F43956">
            <v>9</v>
          </cell>
          <cell r="G43956">
            <v>339</v>
          </cell>
          <cell r="I43956" t="str">
            <v>1</v>
          </cell>
          <cell r="K43956">
            <v>1</v>
          </cell>
          <cell r="L43956"/>
          <cell r="M43956">
            <v>0</v>
          </cell>
        </row>
        <row r="43957">
          <cell r="A43957">
            <v>5605555100</v>
          </cell>
          <cell r="C43957" t="str">
            <v>TCBT/6-450/H-B(400V50HZ)EXEIIT3           VE</v>
          </cell>
          <cell r="D43957">
            <v>1</v>
          </cell>
          <cell r="E43957">
            <v>101</v>
          </cell>
          <cell r="F43957">
            <v>9</v>
          </cell>
          <cell r="G43957">
            <v>321</v>
          </cell>
          <cell r="I43957" t="str">
            <v>1</v>
          </cell>
          <cell r="K43957">
            <v>1</v>
          </cell>
          <cell r="L43957"/>
          <cell r="M43957">
            <v>0</v>
          </cell>
        </row>
        <row r="43958">
          <cell r="A43958">
            <v>5605555200</v>
          </cell>
          <cell r="C43958" t="str">
            <v>TCBT/6-450/H-A(400V50HZ)EXEIIT3           VE</v>
          </cell>
          <cell r="D43958">
            <v>1</v>
          </cell>
          <cell r="E43958">
            <v>101</v>
          </cell>
          <cell r="F43958">
            <v>9</v>
          </cell>
          <cell r="G43958">
            <v>321</v>
          </cell>
          <cell r="I43958" t="str">
            <v>1</v>
          </cell>
          <cell r="K43958">
            <v>1</v>
          </cell>
          <cell r="L43958"/>
          <cell r="M43958">
            <v>0</v>
          </cell>
        </row>
        <row r="43959">
          <cell r="A43959">
            <v>5605556900</v>
          </cell>
          <cell r="C43959" t="str">
            <v>HCBT/4-355/H-A      E11(230/400V50HZ)H             VX</v>
          </cell>
          <cell r="D43959">
            <v>1</v>
          </cell>
          <cell r="E43959">
            <v>119</v>
          </cell>
          <cell r="F43959">
            <v>63</v>
          </cell>
          <cell r="G43959">
            <v>1195</v>
          </cell>
          <cell r="I43959" t="str">
            <v>1</v>
          </cell>
          <cell r="K43959">
            <v>1</v>
          </cell>
          <cell r="L43959"/>
          <cell r="M43959">
            <v>0</v>
          </cell>
        </row>
        <row r="43960">
          <cell r="A43960">
            <v>5605557000</v>
          </cell>
          <cell r="C43960" t="str">
            <v>HCBT/4-355/H-A      E11(230/400V50HZ)H             V5</v>
          </cell>
          <cell r="D43960">
            <v>1</v>
          </cell>
          <cell r="E43960">
            <v>119</v>
          </cell>
          <cell r="F43960">
            <v>63</v>
          </cell>
          <cell r="G43960">
            <v>1195</v>
          </cell>
          <cell r="I43960" t="str">
            <v>1</v>
          </cell>
          <cell r="K43960">
            <v>1</v>
          </cell>
          <cell r="L43960"/>
          <cell r="M43960">
            <v>0</v>
          </cell>
        </row>
        <row r="43961">
          <cell r="A43961">
            <v>5605557100</v>
          </cell>
          <cell r="C43961" t="str">
            <v>HCBT/4-355/H-A      E20(230/400V50HZ)H             V5</v>
          </cell>
          <cell r="D43961">
            <v>1</v>
          </cell>
          <cell r="E43961">
            <v>119</v>
          </cell>
          <cell r="F43961">
            <v>63</v>
          </cell>
          <cell r="G43961">
            <v>1195</v>
          </cell>
          <cell r="I43961"/>
          <cell r="K43961">
            <v>1</v>
          </cell>
          <cell r="L43961"/>
          <cell r="M43961">
            <v>0</v>
          </cell>
        </row>
        <row r="43962">
          <cell r="A43962">
            <v>5605559300</v>
          </cell>
          <cell r="C43962" t="str">
            <v>TCBT/4-800/L-B(400V50HZ)C                 VX</v>
          </cell>
          <cell r="D43962">
            <v>1</v>
          </cell>
          <cell r="E43962">
            <v>101</v>
          </cell>
          <cell r="F43962">
            <v>9</v>
          </cell>
          <cell r="G43962">
            <v>350</v>
          </cell>
          <cell r="I43962" t="str">
            <v>1</v>
          </cell>
          <cell r="K43962">
            <v>1</v>
          </cell>
          <cell r="L43962"/>
          <cell r="M43962">
            <v>0</v>
          </cell>
        </row>
        <row r="43963">
          <cell r="A43963">
            <v>5605561900</v>
          </cell>
          <cell r="C43963" t="str">
            <v>HCBT/4-500/H-A      E11(230/400V50HZ)H             V5</v>
          </cell>
          <cell r="D43963">
            <v>1</v>
          </cell>
          <cell r="E43963">
            <v>119</v>
          </cell>
          <cell r="F43963">
            <v>63</v>
          </cell>
          <cell r="G43963">
            <v>1202</v>
          </cell>
          <cell r="I43963" t="str">
            <v>1</v>
          </cell>
          <cell r="K43963">
            <v>1</v>
          </cell>
          <cell r="L43963"/>
          <cell r="M43963">
            <v>0</v>
          </cell>
        </row>
        <row r="43964">
          <cell r="A43964">
            <v>5605562700</v>
          </cell>
          <cell r="C43964" t="str">
            <v>HCFB/6-630/H-A TF(230V50HZ)                  V3</v>
          </cell>
          <cell r="D43964">
            <v>1</v>
          </cell>
          <cell r="E43964">
            <v>116</v>
          </cell>
          <cell r="F43964">
            <v>57</v>
          </cell>
          <cell r="G43964">
            <v>1028</v>
          </cell>
          <cell r="I43964" t="str">
            <v>1</v>
          </cell>
          <cell r="K43964">
            <v>1</v>
          </cell>
          <cell r="L43964"/>
          <cell r="M43964">
            <v>0</v>
          </cell>
        </row>
        <row r="43965">
          <cell r="A43965">
            <v>5605564300</v>
          </cell>
          <cell r="C43965" t="str">
            <v>HCBT/6-800/H-BX*230/400V50*                VX</v>
          </cell>
          <cell r="D43965">
            <v>1</v>
          </cell>
          <cell r="E43965">
            <v>116</v>
          </cell>
          <cell r="F43965">
            <v>56</v>
          </cell>
          <cell r="G43965">
            <v>988</v>
          </cell>
          <cell r="I43965" t="str">
            <v>1</v>
          </cell>
          <cell r="K43965">
            <v>1</v>
          </cell>
          <cell r="L43965"/>
          <cell r="M43965">
            <v>0</v>
          </cell>
        </row>
        <row r="43966">
          <cell r="A43966">
            <v>5605566900</v>
          </cell>
          <cell r="C43966" t="str">
            <v>TCBT/4-800/G-A      E11(400V50HZ) -40              VX</v>
          </cell>
          <cell r="D43966">
            <v>1</v>
          </cell>
          <cell r="E43966">
            <v>101</v>
          </cell>
          <cell r="F43966">
            <v>9</v>
          </cell>
          <cell r="G43966">
            <v>351</v>
          </cell>
          <cell r="I43966" t="str">
            <v>1</v>
          </cell>
          <cell r="K43966">
            <v>1</v>
          </cell>
          <cell r="L43966"/>
          <cell r="M43966">
            <v>0</v>
          </cell>
        </row>
        <row r="43967">
          <cell r="A43967">
            <v>5605567000</v>
          </cell>
          <cell r="C43967" t="str">
            <v>TCBT/4-800/G-B      E20(400V50HZ)-40               VX</v>
          </cell>
          <cell r="D43967">
            <v>1</v>
          </cell>
          <cell r="E43967">
            <v>101</v>
          </cell>
          <cell r="F43967">
            <v>9</v>
          </cell>
          <cell r="G43967">
            <v>351</v>
          </cell>
          <cell r="I43967" t="str">
            <v>1</v>
          </cell>
          <cell r="K43967">
            <v>1</v>
          </cell>
          <cell r="L43967"/>
          <cell r="M43967">
            <v>0</v>
          </cell>
        </row>
        <row r="43968">
          <cell r="A43968">
            <v>5605567100</v>
          </cell>
          <cell r="C43968" t="str">
            <v>TCBT/4-800/G-A      E20 5,5KW(440V60HZ)-40RC             VZ</v>
          </cell>
          <cell r="D43968">
            <v>1</v>
          </cell>
          <cell r="E43968">
            <v>101</v>
          </cell>
          <cell r="F43968">
            <v>9</v>
          </cell>
          <cell r="G43968">
            <v>351</v>
          </cell>
          <cell r="I43968"/>
          <cell r="K43968">
            <v>1</v>
          </cell>
          <cell r="L43968"/>
          <cell r="M43968">
            <v>0</v>
          </cell>
        </row>
        <row r="43969">
          <cell r="A43969">
            <v>5605567600</v>
          </cell>
          <cell r="C43969" t="str">
            <v>TCBT/6-560/H-A(400V50HZ)                  VX</v>
          </cell>
          <cell r="D43969">
            <v>1</v>
          </cell>
          <cell r="E43969">
            <v>101</v>
          </cell>
          <cell r="F43969">
            <v>9</v>
          </cell>
          <cell r="G43969">
            <v>333</v>
          </cell>
          <cell r="I43969" t="str">
            <v>1</v>
          </cell>
          <cell r="K43969">
            <v>1</v>
          </cell>
          <cell r="L43969"/>
          <cell r="M43969">
            <v>0</v>
          </cell>
        </row>
        <row r="43970">
          <cell r="A43970">
            <v>5605568400</v>
          </cell>
          <cell r="C43970" t="str">
            <v>TCBB/4-500/H-A(230V50HZ)                  VX</v>
          </cell>
          <cell r="D43970">
            <v>1</v>
          </cell>
          <cell r="E43970">
            <v>101</v>
          </cell>
          <cell r="F43970">
            <v>8</v>
          </cell>
          <cell r="G43970">
            <v>271</v>
          </cell>
          <cell r="I43970" t="str">
            <v>1</v>
          </cell>
          <cell r="K43970">
            <v>1</v>
          </cell>
          <cell r="L43970"/>
          <cell r="M43970">
            <v>0</v>
          </cell>
        </row>
        <row r="43971">
          <cell r="A43971">
            <v>5605569200</v>
          </cell>
          <cell r="C43971" t="str">
            <v>HCBB/4-400/H-AS(230V50HZ)                  V3</v>
          </cell>
          <cell r="D43971">
            <v>1</v>
          </cell>
          <cell r="E43971">
            <v>116</v>
          </cell>
          <cell r="F43971">
            <v>55</v>
          </cell>
          <cell r="G43971">
            <v>914</v>
          </cell>
          <cell r="I43971" t="str">
            <v>1</v>
          </cell>
          <cell r="K43971">
            <v>1</v>
          </cell>
          <cell r="L43971"/>
          <cell r="M43971">
            <v>0</v>
          </cell>
        </row>
        <row r="43972">
          <cell r="A43972">
            <v>5605569300</v>
          </cell>
          <cell r="C43972" t="str">
            <v>HCBB/4-400/H-BS(230V50HZ)                  V3</v>
          </cell>
          <cell r="D43972">
            <v>1</v>
          </cell>
          <cell r="E43972">
            <v>116</v>
          </cell>
          <cell r="F43972">
            <v>55</v>
          </cell>
          <cell r="G43972">
            <v>914</v>
          </cell>
          <cell r="I43972" t="str">
            <v>1</v>
          </cell>
          <cell r="K43972">
            <v>1</v>
          </cell>
          <cell r="L43972"/>
          <cell r="M43972">
            <v>0</v>
          </cell>
        </row>
        <row r="43973">
          <cell r="A43973">
            <v>5605569400</v>
          </cell>
          <cell r="C43973" t="str">
            <v>HCBB/4-400/H-ASG(230V50HZ)                  V3</v>
          </cell>
          <cell r="D43973">
            <v>1</v>
          </cell>
          <cell r="E43973">
            <v>116</v>
          </cell>
          <cell r="F43973">
            <v>55</v>
          </cell>
          <cell r="G43973">
            <v>914</v>
          </cell>
          <cell r="I43973"/>
          <cell r="K43973">
            <v>1</v>
          </cell>
          <cell r="L43973"/>
          <cell r="M43973">
            <v>0</v>
          </cell>
        </row>
        <row r="43974">
          <cell r="A43974">
            <v>5605570000</v>
          </cell>
          <cell r="C43974" t="str">
            <v>HCFB/4-500/H-B*230V    50*C               VX</v>
          </cell>
          <cell r="D43974">
            <v>1</v>
          </cell>
          <cell r="E43974">
            <v>116</v>
          </cell>
          <cell r="F43974">
            <v>53</v>
          </cell>
          <cell r="G43974">
            <v>826</v>
          </cell>
          <cell r="I43974" t="str">
            <v>1</v>
          </cell>
          <cell r="K43974">
            <v>1</v>
          </cell>
          <cell r="L43974"/>
          <cell r="M43974">
            <v>0</v>
          </cell>
        </row>
        <row r="43975">
          <cell r="A43975">
            <v>5605571800</v>
          </cell>
          <cell r="C43975" t="str">
            <v>HCBB/6-500/H-B*230V    50*                VX</v>
          </cell>
          <cell r="D43975">
            <v>1</v>
          </cell>
          <cell r="E43975">
            <v>116</v>
          </cell>
          <cell r="F43975">
            <v>55</v>
          </cell>
          <cell r="G43975">
            <v>923</v>
          </cell>
          <cell r="I43975" t="str">
            <v>1</v>
          </cell>
          <cell r="K43975">
            <v>1</v>
          </cell>
          <cell r="L43975"/>
          <cell r="M43975">
            <v>0</v>
          </cell>
        </row>
        <row r="43976">
          <cell r="A43976">
            <v>5605572600</v>
          </cell>
          <cell r="C43976" t="str">
            <v>HCBT/4-900/H-AX(400V50HZ)                  V5</v>
          </cell>
          <cell r="D43976">
            <v>1</v>
          </cell>
          <cell r="E43976">
            <v>116</v>
          </cell>
          <cell r="F43976">
            <v>56</v>
          </cell>
          <cell r="G43976">
            <v>3761</v>
          </cell>
          <cell r="I43976" t="str">
            <v>N</v>
          </cell>
          <cell r="K43976">
            <v>1</v>
          </cell>
          <cell r="L43976"/>
          <cell r="M43976">
            <v>1751.28</v>
          </cell>
        </row>
        <row r="43977">
          <cell r="A43977">
            <v>5605572700</v>
          </cell>
          <cell r="C43977" t="str">
            <v>HCBT/4-900/H-AXB(400V50HZ)</v>
          </cell>
          <cell r="D43977">
            <v>1</v>
          </cell>
          <cell r="E43977">
            <v>116</v>
          </cell>
          <cell r="F43977">
            <v>56</v>
          </cell>
          <cell r="G43977">
            <v>3761</v>
          </cell>
          <cell r="I43977" t="str">
            <v>1</v>
          </cell>
          <cell r="K43977">
            <v>1</v>
          </cell>
          <cell r="L43977"/>
          <cell r="M43977">
            <v>0</v>
          </cell>
        </row>
        <row r="43978">
          <cell r="A43978">
            <v>5605572800</v>
          </cell>
          <cell r="C43978" t="str">
            <v>HCBT/4-900/H-AX(415V50HZ)                  V5</v>
          </cell>
          <cell r="D43978">
            <v>1</v>
          </cell>
          <cell r="E43978">
            <v>116</v>
          </cell>
          <cell r="F43978">
            <v>56</v>
          </cell>
          <cell r="G43978">
            <v>3761</v>
          </cell>
          <cell r="I43978" t="str">
            <v>1</v>
          </cell>
          <cell r="K43978">
            <v>1</v>
          </cell>
          <cell r="L43978"/>
          <cell r="M43978">
            <v>0</v>
          </cell>
        </row>
        <row r="43979">
          <cell r="A43979">
            <v>5605572900</v>
          </cell>
          <cell r="C43979" t="str">
            <v>HCBT/4-900/H-AX IP65(400V50HZ)                  V5</v>
          </cell>
          <cell r="D43979">
            <v>1</v>
          </cell>
          <cell r="E43979">
            <v>116</v>
          </cell>
          <cell r="F43979">
            <v>56</v>
          </cell>
          <cell r="G43979">
            <v>3761</v>
          </cell>
          <cell r="I43979" t="str">
            <v>1</v>
          </cell>
          <cell r="K43979">
            <v>1</v>
          </cell>
          <cell r="L43979"/>
          <cell r="M43979">
            <v>0</v>
          </cell>
        </row>
        <row r="43980">
          <cell r="A43980">
            <v>5605573400</v>
          </cell>
          <cell r="C43980" t="str">
            <v>HCBT/6-560/H-B*230/400V50*                VX</v>
          </cell>
          <cell r="D43980">
            <v>1</v>
          </cell>
          <cell r="E43980">
            <v>116</v>
          </cell>
          <cell r="F43980">
            <v>56</v>
          </cell>
          <cell r="G43980">
            <v>975</v>
          </cell>
          <cell r="I43980" t="str">
            <v>1</v>
          </cell>
          <cell r="K43980">
            <v>1</v>
          </cell>
          <cell r="L43980"/>
          <cell r="M43980">
            <v>0</v>
          </cell>
        </row>
        <row r="43981">
          <cell r="A43981">
            <v>5605574300</v>
          </cell>
          <cell r="C43981" t="str">
            <v>HCFT/6-400/L-AMP    E34(230/400V60HZ)</v>
          </cell>
          <cell r="D43981">
            <v>1</v>
          </cell>
          <cell r="E43981">
            <v>116</v>
          </cell>
          <cell r="F43981">
            <v>54</v>
          </cell>
          <cell r="G43981">
            <v>867</v>
          </cell>
          <cell r="I43981" t="str">
            <v>1</v>
          </cell>
          <cell r="K43981">
            <v>1</v>
          </cell>
          <cell r="L43981"/>
          <cell r="M43981">
            <v>0</v>
          </cell>
        </row>
        <row r="43982">
          <cell r="A43982">
            <v>5605574400</v>
          </cell>
          <cell r="C43982" t="str">
            <v>HCFB/6-400/L-AMP    E34(230V60HZ)                  VZ</v>
          </cell>
          <cell r="D43982">
            <v>1</v>
          </cell>
          <cell r="E43982">
            <v>116</v>
          </cell>
          <cell r="F43982">
            <v>54</v>
          </cell>
          <cell r="G43982">
            <v>867</v>
          </cell>
          <cell r="I43982" t="str">
            <v>1</v>
          </cell>
          <cell r="K43982">
            <v>1</v>
          </cell>
          <cell r="L43982"/>
          <cell r="M43982">
            <v>0</v>
          </cell>
        </row>
        <row r="43983">
          <cell r="A43983">
            <v>5605575900</v>
          </cell>
          <cell r="C43983" t="str">
            <v>TCBT/4-710/L-A(400V50HZ)                  VX</v>
          </cell>
          <cell r="D43983">
            <v>1</v>
          </cell>
          <cell r="E43983">
            <v>101</v>
          </cell>
          <cell r="F43983">
            <v>9</v>
          </cell>
          <cell r="G43983">
            <v>344</v>
          </cell>
          <cell r="I43983" t="str">
            <v>1</v>
          </cell>
          <cell r="K43983">
            <v>1</v>
          </cell>
          <cell r="L43983"/>
          <cell r="M43983">
            <v>0</v>
          </cell>
        </row>
        <row r="43984">
          <cell r="A43984">
            <v>5605576000</v>
          </cell>
          <cell r="C43984" t="str">
            <v>TCBT/4/6-710/L-A(400V50HZ)                  VX</v>
          </cell>
          <cell r="D43984">
            <v>1</v>
          </cell>
          <cell r="E43984">
            <v>101</v>
          </cell>
          <cell r="F43984">
            <v>9</v>
          </cell>
          <cell r="G43984">
            <v>344</v>
          </cell>
          <cell r="I43984" t="str">
            <v>1</v>
          </cell>
          <cell r="K43984">
            <v>1</v>
          </cell>
          <cell r="L43984"/>
          <cell r="M43984">
            <v>0</v>
          </cell>
        </row>
        <row r="43985">
          <cell r="A43985">
            <v>5605576700</v>
          </cell>
          <cell r="C43985" t="str">
            <v>TCBT/6/12-630/L-B(400V50HZ)                  VX</v>
          </cell>
          <cell r="D43985">
            <v>1</v>
          </cell>
          <cell r="E43985">
            <v>101</v>
          </cell>
          <cell r="F43985">
            <v>9</v>
          </cell>
          <cell r="G43985">
            <v>340</v>
          </cell>
          <cell r="I43985" t="str">
            <v>1</v>
          </cell>
          <cell r="K43985">
            <v>1</v>
          </cell>
          <cell r="L43985"/>
          <cell r="M43985">
            <v>0</v>
          </cell>
        </row>
        <row r="43986">
          <cell r="A43986">
            <v>5605577500</v>
          </cell>
          <cell r="C43986" t="str">
            <v>TCBT/6-800/G-A(230/400V50HZ)              VX</v>
          </cell>
          <cell r="D43986">
            <v>1</v>
          </cell>
          <cell r="E43986">
            <v>101</v>
          </cell>
          <cell r="F43986">
            <v>9</v>
          </cell>
          <cell r="G43986">
            <v>355</v>
          </cell>
          <cell r="I43986" t="str">
            <v>1</v>
          </cell>
          <cell r="K43986">
            <v>1</v>
          </cell>
          <cell r="L43986"/>
          <cell r="M43986">
            <v>0</v>
          </cell>
        </row>
        <row r="43987">
          <cell r="A43987">
            <v>5605578300</v>
          </cell>
          <cell r="C43987" t="str">
            <v>HCFT/4-560/H-BN*400V    50*C               V5</v>
          </cell>
          <cell r="D43987">
            <v>1</v>
          </cell>
          <cell r="E43987">
            <v>116</v>
          </cell>
          <cell r="F43987">
            <v>54</v>
          </cell>
          <cell r="G43987">
            <v>878</v>
          </cell>
          <cell r="I43987" t="str">
            <v>1</v>
          </cell>
          <cell r="K43987">
            <v>1</v>
          </cell>
          <cell r="L43987"/>
          <cell r="M43987">
            <v>0</v>
          </cell>
        </row>
        <row r="43988">
          <cell r="A43988">
            <v>5605581700</v>
          </cell>
          <cell r="C43988" t="str">
            <v>HCBT/4-800/H-AX     E11(230/400V50HZ)</v>
          </cell>
          <cell r="D43988">
            <v>1</v>
          </cell>
          <cell r="E43988">
            <v>116</v>
          </cell>
          <cell r="F43988">
            <v>56</v>
          </cell>
          <cell r="G43988">
            <v>986</v>
          </cell>
          <cell r="I43988" t="str">
            <v>1</v>
          </cell>
          <cell r="K43988">
            <v>1</v>
          </cell>
          <cell r="L43988"/>
          <cell r="M43988">
            <v>0</v>
          </cell>
        </row>
        <row r="43989">
          <cell r="A43989">
            <v>5605581800</v>
          </cell>
          <cell r="C43989" t="str">
            <v>HCBT/4-800/H-AX     E11(230/400V50HZ) -40?</v>
          </cell>
          <cell r="D43989">
            <v>1</v>
          </cell>
          <cell r="E43989">
            <v>116</v>
          </cell>
          <cell r="F43989">
            <v>56</v>
          </cell>
          <cell r="G43989">
            <v>986</v>
          </cell>
          <cell r="I43989" t="str">
            <v>1</v>
          </cell>
          <cell r="K43989">
            <v>1</v>
          </cell>
          <cell r="L43989"/>
          <cell r="M43989">
            <v>1909.42</v>
          </cell>
        </row>
        <row r="43990">
          <cell r="A43990">
            <v>5605583300</v>
          </cell>
          <cell r="C43990" t="str">
            <v>HCFB/8-710/H-B*230V    50*                VX</v>
          </cell>
          <cell r="D43990">
            <v>1</v>
          </cell>
          <cell r="E43990">
            <v>116</v>
          </cell>
          <cell r="F43990">
            <v>53</v>
          </cell>
          <cell r="G43990">
            <v>840</v>
          </cell>
          <cell r="I43990" t="str">
            <v>1</v>
          </cell>
          <cell r="K43990">
            <v>1</v>
          </cell>
          <cell r="L43990"/>
          <cell r="M43990">
            <v>0</v>
          </cell>
        </row>
        <row r="43991">
          <cell r="A43991">
            <v>5605584100</v>
          </cell>
          <cell r="C43991" t="str">
            <v>TCBT/4-630/H-B(400V50HZ)C                 VX</v>
          </cell>
          <cell r="D43991">
            <v>1</v>
          </cell>
          <cell r="E43991">
            <v>101</v>
          </cell>
          <cell r="F43991">
            <v>9</v>
          </cell>
          <cell r="G43991">
            <v>337</v>
          </cell>
          <cell r="I43991" t="str">
            <v>1</v>
          </cell>
          <cell r="K43991">
            <v>1</v>
          </cell>
          <cell r="L43991"/>
          <cell r="M43991">
            <v>0</v>
          </cell>
        </row>
        <row r="43992">
          <cell r="A43992">
            <v>5605587500</v>
          </cell>
          <cell r="C43992" t="str">
            <v>HCFT/4-315/H-A(380/660V50HZ)              VE</v>
          </cell>
          <cell r="D43992">
            <v>1</v>
          </cell>
          <cell r="E43992">
            <v>119</v>
          </cell>
          <cell r="F43992">
            <v>61</v>
          </cell>
          <cell r="G43992">
            <v>1128</v>
          </cell>
          <cell r="I43992" t="str">
            <v>1</v>
          </cell>
          <cell r="K43992">
            <v>1</v>
          </cell>
          <cell r="L43992"/>
          <cell r="M43992">
            <v>0</v>
          </cell>
        </row>
        <row r="43993">
          <cell r="A43993">
            <v>5605591600</v>
          </cell>
          <cell r="C43993" t="str">
            <v>TCBB/4-315/H-A(230V50/60HZ)               VE</v>
          </cell>
          <cell r="D43993">
            <v>1</v>
          </cell>
          <cell r="E43993">
            <v>101</v>
          </cell>
          <cell r="F43993">
            <v>8</v>
          </cell>
          <cell r="G43993">
            <v>249</v>
          </cell>
          <cell r="I43993" t="str">
            <v>1</v>
          </cell>
          <cell r="K43993">
            <v>1</v>
          </cell>
          <cell r="L43993"/>
          <cell r="M43993">
            <v>0</v>
          </cell>
        </row>
        <row r="43994">
          <cell r="A43994">
            <v>5605592400</v>
          </cell>
          <cell r="C43994" t="str">
            <v>TCBB/4-250/H-A(230V50HZ)                  VX</v>
          </cell>
          <cell r="D43994">
            <v>1</v>
          </cell>
          <cell r="E43994">
            <v>101</v>
          </cell>
          <cell r="F43994">
            <v>8</v>
          </cell>
          <cell r="G43994">
            <v>243</v>
          </cell>
          <cell r="I43994" t="str">
            <v>1</v>
          </cell>
          <cell r="K43994">
            <v>1</v>
          </cell>
          <cell r="L43994"/>
          <cell r="M43994">
            <v>0</v>
          </cell>
        </row>
        <row r="43995">
          <cell r="A43995">
            <v>5605594000</v>
          </cell>
          <cell r="C43995" t="str">
            <v>HCBT/4-800/L-A(400V50HZ)EXEIIT3           VE</v>
          </cell>
          <cell r="D43995">
            <v>1</v>
          </cell>
          <cell r="E43995">
            <v>116</v>
          </cell>
          <cell r="F43995">
            <v>56</v>
          </cell>
          <cell r="G43995">
            <v>987</v>
          </cell>
          <cell r="I43995" t="str">
            <v>1</v>
          </cell>
          <cell r="K43995">
            <v>1</v>
          </cell>
          <cell r="L43995"/>
          <cell r="M43995">
            <v>0</v>
          </cell>
        </row>
        <row r="43996">
          <cell r="A43996">
            <v>5605598100</v>
          </cell>
          <cell r="C43996" t="str">
            <v>HCGT/4-450/G-BN*400V    60*                VZ</v>
          </cell>
          <cell r="D43996">
            <v>1</v>
          </cell>
          <cell r="E43996">
            <v>116</v>
          </cell>
          <cell r="F43996">
            <v>54</v>
          </cell>
          <cell r="G43996">
            <v>870</v>
          </cell>
          <cell r="I43996" t="str">
            <v>1</v>
          </cell>
          <cell r="K43996">
            <v>1</v>
          </cell>
          <cell r="L43996"/>
          <cell r="M43996">
            <v>0</v>
          </cell>
        </row>
        <row r="43997">
          <cell r="A43997">
            <v>5605605400</v>
          </cell>
          <cell r="C43997" t="str">
            <v>HCFB/4-250/H-AG(220V50HZ)                  VE</v>
          </cell>
          <cell r="D43997">
            <v>1</v>
          </cell>
          <cell r="E43997">
            <v>116</v>
          </cell>
          <cell r="F43997">
            <v>53</v>
          </cell>
          <cell r="G43997">
            <v>806</v>
          </cell>
          <cell r="I43997" t="str">
            <v>1</v>
          </cell>
          <cell r="K43997">
            <v>1</v>
          </cell>
          <cell r="L43997"/>
          <cell r="M43997">
            <v>0</v>
          </cell>
        </row>
        <row r="43998">
          <cell r="A43998">
            <v>5605606200</v>
          </cell>
          <cell r="C43998" t="str">
            <v>HCBT/4-355/H-B*400V    50*EX              VE</v>
          </cell>
          <cell r="D43998">
            <v>1</v>
          </cell>
          <cell r="E43998">
            <v>116</v>
          </cell>
          <cell r="F43998">
            <v>56</v>
          </cell>
          <cell r="G43998">
            <v>958</v>
          </cell>
          <cell r="I43998" t="str">
            <v>1</v>
          </cell>
          <cell r="K43998">
            <v>1</v>
          </cell>
          <cell r="L43998"/>
          <cell r="M43998">
            <v>0</v>
          </cell>
        </row>
        <row r="43999">
          <cell r="A43999">
            <v>5605609600</v>
          </cell>
          <cell r="C43999" t="str">
            <v>HCFT/4-560/H-B*500V    50*                VX</v>
          </cell>
          <cell r="D43999">
            <v>1</v>
          </cell>
          <cell r="E43999">
            <v>116</v>
          </cell>
          <cell r="F43999">
            <v>54</v>
          </cell>
          <cell r="G43999">
            <v>878</v>
          </cell>
          <cell r="I43999" t="str">
            <v>1</v>
          </cell>
          <cell r="K43999">
            <v>1</v>
          </cell>
          <cell r="L43999"/>
          <cell r="M43999">
            <v>0</v>
          </cell>
        </row>
        <row r="44000">
          <cell r="A44000">
            <v>5605610400</v>
          </cell>
          <cell r="C44000" t="str">
            <v>HCBT/6-450/H-B*400V    50*                VX</v>
          </cell>
          <cell r="D44000">
            <v>1</v>
          </cell>
          <cell r="E44000">
            <v>116</v>
          </cell>
          <cell r="F44000">
            <v>56</v>
          </cell>
          <cell r="G44000">
            <v>967</v>
          </cell>
          <cell r="I44000" t="str">
            <v>1</v>
          </cell>
          <cell r="K44000">
            <v>1</v>
          </cell>
          <cell r="L44000"/>
          <cell r="M44000">
            <v>0</v>
          </cell>
        </row>
        <row r="44001">
          <cell r="A44001">
            <v>5605610500</v>
          </cell>
          <cell r="C44001" t="str">
            <v>HCBT/6-450/H-B(400V50HZ)EX                VE</v>
          </cell>
          <cell r="D44001">
            <v>1</v>
          </cell>
          <cell r="E44001">
            <v>116</v>
          </cell>
          <cell r="F44001">
            <v>56</v>
          </cell>
          <cell r="G44001">
            <v>967</v>
          </cell>
          <cell r="I44001" t="str">
            <v>1</v>
          </cell>
          <cell r="K44001">
            <v>1</v>
          </cell>
          <cell r="L44001"/>
          <cell r="M44001">
            <v>0</v>
          </cell>
        </row>
        <row r="44002">
          <cell r="A44002">
            <v>5605617900</v>
          </cell>
          <cell r="C44002" t="str">
            <v>HCBT/8-450/H-A(230/400V50HZ)EXEIIT3       VE</v>
          </cell>
          <cell r="D44002">
            <v>1</v>
          </cell>
          <cell r="E44002">
            <v>116</v>
          </cell>
          <cell r="F44002">
            <v>56</v>
          </cell>
          <cell r="G44002">
            <v>968</v>
          </cell>
          <cell r="I44002" t="str">
            <v>1</v>
          </cell>
          <cell r="K44002">
            <v>1</v>
          </cell>
          <cell r="L44002"/>
          <cell r="M44002">
            <v>665.49</v>
          </cell>
        </row>
        <row r="44003">
          <cell r="A44003">
            <v>5605622900</v>
          </cell>
          <cell r="C44003" t="str">
            <v>HCFT/4-250/H-A TF(230/400V50/60HZ)           VE</v>
          </cell>
          <cell r="D44003">
            <v>1</v>
          </cell>
          <cell r="E44003">
            <v>116</v>
          </cell>
          <cell r="F44003">
            <v>54</v>
          </cell>
          <cell r="G44003">
            <v>854</v>
          </cell>
          <cell r="I44003" t="str">
            <v>1</v>
          </cell>
          <cell r="K44003">
            <v>1</v>
          </cell>
          <cell r="L44003"/>
          <cell r="M44003">
            <v>0</v>
          </cell>
        </row>
        <row r="44004">
          <cell r="A44004">
            <v>5605623700</v>
          </cell>
          <cell r="C44004" t="str">
            <v>TCBB/2-250/H-B(230V50HZ)C                 VX</v>
          </cell>
          <cell r="D44004">
            <v>1</v>
          </cell>
          <cell r="E44004">
            <v>101</v>
          </cell>
          <cell r="F44004">
            <v>8</v>
          </cell>
          <cell r="G44004">
            <v>241</v>
          </cell>
          <cell r="I44004" t="str">
            <v>1</v>
          </cell>
          <cell r="K44004">
            <v>1</v>
          </cell>
          <cell r="L44004"/>
          <cell r="M44004">
            <v>0</v>
          </cell>
        </row>
        <row r="44005">
          <cell r="A44005">
            <v>5605629400</v>
          </cell>
          <cell r="C44005" t="str">
            <v>HCBT/6-630/H-B(400V50HZ)                  VX</v>
          </cell>
          <cell r="D44005">
            <v>1</v>
          </cell>
          <cell r="E44005">
            <v>116</v>
          </cell>
          <cell r="F44005">
            <v>56</v>
          </cell>
          <cell r="G44005">
            <v>979</v>
          </cell>
          <cell r="I44005" t="str">
            <v>1</v>
          </cell>
          <cell r="K44005">
            <v>1</v>
          </cell>
          <cell r="L44005"/>
          <cell r="M44005">
            <v>0</v>
          </cell>
        </row>
        <row r="44006">
          <cell r="A44006">
            <v>5605630200</v>
          </cell>
          <cell r="C44006" t="str">
            <v>HCBB/2-315/H-B      E70(230V50HZ)                  VX</v>
          </cell>
          <cell r="D44006">
            <v>1</v>
          </cell>
          <cell r="E44006">
            <v>116</v>
          </cell>
          <cell r="F44006">
            <v>55</v>
          </cell>
          <cell r="G44006">
            <v>905</v>
          </cell>
          <cell r="I44006" t="str">
            <v>1</v>
          </cell>
          <cell r="K44006">
            <v>1</v>
          </cell>
          <cell r="L44006"/>
          <cell r="M44006">
            <v>0</v>
          </cell>
        </row>
        <row r="44007">
          <cell r="A44007">
            <v>5605631000</v>
          </cell>
          <cell r="C44007" t="str">
            <v>HCGT/4-450/G-B*440-485V60*                VZ</v>
          </cell>
          <cell r="D44007">
            <v>1</v>
          </cell>
          <cell r="E44007">
            <v>116</v>
          </cell>
          <cell r="F44007">
            <v>54</v>
          </cell>
          <cell r="G44007">
            <v>870</v>
          </cell>
          <cell r="I44007" t="str">
            <v>1</v>
          </cell>
          <cell r="K44007">
            <v>1</v>
          </cell>
          <cell r="L44007"/>
          <cell r="M44007">
            <v>0</v>
          </cell>
        </row>
        <row r="44008">
          <cell r="A44008">
            <v>5605632800</v>
          </cell>
          <cell r="C44008" t="str">
            <v>HCFT/4-400/H-B*230/400V50*L               VX</v>
          </cell>
          <cell r="D44008">
            <v>1</v>
          </cell>
          <cell r="E44008">
            <v>116</v>
          </cell>
          <cell r="F44008">
            <v>54</v>
          </cell>
          <cell r="G44008">
            <v>866</v>
          </cell>
          <cell r="I44008" t="str">
            <v>1</v>
          </cell>
          <cell r="K44008">
            <v>1</v>
          </cell>
          <cell r="L44008"/>
          <cell r="M44008">
            <v>0</v>
          </cell>
        </row>
        <row r="44009">
          <cell r="A44009">
            <v>5605632900</v>
          </cell>
          <cell r="C44009" t="str">
            <v>HCFT/4-400/H-A(230/400V50HZ) L            VX</v>
          </cell>
          <cell r="D44009">
            <v>1</v>
          </cell>
          <cell r="E44009">
            <v>116</v>
          </cell>
          <cell r="F44009">
            <v>54</v>
          </cell>
          <cell r="G44009">
            <v>866</v>
          </cell>
          <cell r="I44009" t="str">
            <v>1</v>
          </cell>
          <cell r="K44009">
            <v>1</v>
          </cell>
          <cell r="L44009"/>
          <cell r="M44009">
            <v>0</v>
          </cell>
        </row>
        <row r="44010">
          <cell r="A44010">
            <v>5605633000</v>
          </cell>
          <cell r="C44010" t="str">
            <v>HCFT/4-400/H-A TF(230/400V50HZ) L            VX</v>
          </cell>
          <cell r="D44010">
            <v>1</v>
          </cell>
          <cell r="E44010">
            <v>116</v>
          </cell>
          <cell r="F44010">
            <v>54</v>
          </cell>
          <cell r="G44010">
            <v>866</v>
          </cell>
          <cell r="I44010" t="str">
            <v>1</v>
          </cell>
          <cell r="K44010">
            <v>1</v>
          </cell>
          <cell r="L44010"/>
          <cell r="M44010">
            <v>0</v>
          </cell>
        </row>
        <row r="44011">
          <cell r="A44011">
            <v>5605633600</v>
          </cell>
          <cell r="C44011" t="str">
            <v>TCBT/4-500/H-BN     E20(400V50HZ)                  VX</v>
          </cell>
          <cell r="D44011">
            <v>1</v>
          </cell>
          <cell r="E44011">
            <v>101</v>
          </cell>
          <cell r="F44011">
            <v>9</v>
          </cell>
          <cell r="G44011">
            <v>325</v>
          </cell>
          <cell r="I44011" t="str">
            <v>1</v>
          </cell>
          <cell r="K44011">
            <v>1</v>
          </cell>
          <cell r="L44011"/>
          <cell r="M44011">
            <v>0</v>
          </cell>
        </row>
        <row r="44012">
          <cell r="A44012">
            <v>5605634400</v>
          </cell>
          <cell r="C44012" t="str">
            <v>TCBB/4-400/H-A(230V50HZ)                  VX</v>
          </cell>
          <cell r="D44012">
            <v>1</v>
          </cell>
          <cell r="E44012">
            <v>101</v>
          </cell>
          <cell r="F44012">
            <v>8</v>
          </cell>
          <cell r="G44012">
            <v>259</v>
          </cell>
          <cell r="I44012" t="str">
            <v>1</v>
          </cell>
          <cell r="K44012">
            <v>1</v>
          </cell>
          <cell r="L44012"/>
          <cell r="M44012">
            <v>0</v>
          </cell>
        </row>
        <row r="44013">
          <cell r="A44013">
            <v>5605635100</v>
          </cell>
          <cell r="C44013" t="str">
            <v>TCBT/4-710/L-B(230/400V50HZ)C EXDIIBT4    VE</v>
          </cell>
          <cell r="D44013">
            <v>1</v>
          </cell>
          <cell r="E44013">
            <v>101</v>
          </cell>
          <cell r="F44013">
            <v>9</v>
          </cell>
          <cell r="G44013">
            <v>344</v>
          </cell>
          <cell r="I44013" t="str">
            <v>1</v>
          </cell>
          <cell r="K44013">
            <v>1</v>
          </cell>
          <cell r="L44013"/>
          <cell r="M44013">
            <v>0</v>
          </cell>
        </row>
        <row r="44014">
          <cell r="A44014">
            <v>5605636900</v>
          </cell>
          <cell r="C44014" t="str">
            <v>TCBT/4-800/H-B(400V50HZ)EXEIIT3           VE</v>
          </cell>
          <cell r="D44014">
            <v>1</v>
          </cell>
          <cell r="E44014">
            <v>101</v>
          </cell>
          <cell r="F44014">
            <v>9</v>
          </cell>
          <cell r="G44014">
            <v>349</v>
          </cell>
          <cell r="I44014" t="str">
            <v>1</v>
          </cell>
          <cell r="K44014">
            <v>1</v>
          </cell>
          <cell r="L44014"/>
          <cell r="M44014">
            <v>0</v>
          </cell>
        </row>
        <row r="44015">
          <cell r="A44015">
            <v>5605637000</v>
          </cell>
          <cell r="C44015" t="str">
            <v>TCBT/4-800/H-B(400V50HZ)EXDIIBT4          VE</v>
          </cell>
          <cell r="D44015">
            <v>1</v>
          </cell>
          <cell r="E44015">
            <v>101</v>
          </cell>
          <cell r="F44015">
            <v>9</v>
          </cell>
          <cell r="G44015">
            <v>349</v>
          </cell>
          <cell r="I44015" t="str">
            <v>1</v>
          </cell>
          <cell r="K44015">
            <v>1</v>
          </cell>
          <cell r="L44015"/>
          <cell r="M44015">
            <v>0</v>
          </cell>
        </row>
        <row r="44016">
          <cell r="A44016">
            <v>5605637700</v>
          </cell>
          <cell r="C44016" t="str">
            <v>TCBB/4-450/G-B(230V60HZ)                  VZ</v>
          </cell>
          <cell r="D44016">
            <v>1</v>
          </cell>
          <cell r="E44016">
            <v>101</v>
          </cell>
          <cell r="F44016">
            <v>8</v>
          </cell>
          <cell r="G44016">
            <v>265</v>
          </cell>
          <cell r="I44016" t="str">
            <v>1</v>
          </cell>
          <cell r="K44016">
            <v>1</v>
          </cell>
          <cell r="L44016"/>
          <cell r="M44016">
            <v>0</v>
          </cell>
        </row>
        <row r="44017">
          <cell r="A44017">
            <v>5605638500</v>
          </cell>
          <cell r="C44017" t="str">
            <v>TCBB/4-500/G-B(230V60HZ)                  VZ</v>
          </cell>
          <cell r="D44017">
            <v>1</v>
          </cell>
          <cell r="E44017">
            <v>101</v>
          </cell>
          <cell r="F44017">
            <v>8</v>
          </cell>
          <cell r="G44017">
            <v>271</v>
          </cell>
          <cell r="I44017" t="str">
            <v>1</v>
          </cell>
          <cell r="K44017">
            <v>1</v>
          </cell>
          <cell r="L44017"/>
          <cell r="M44017">
            <v>0</v>
          </cell>
        </row>
        <row r="44018">
          <cell r="A44018">
            <v>5605639300</v>
          </cell>
          <cell r="C44018" t="str">
            <v>TCBB/4-560/G-B(230V60HZ)                  VZ</v>
          </cell>
          <cell r="D44018">
            <v>1</v>
          </cell>
          <cell r="E44018">
            <v>101</v>
          </cell>
          <cell r="F44018">
            <v>8</v>
          </cell>
          <cell r="G44018">
            <v>277</v>
          </cell>
          <cell r="I44018" t="str">
            <v>1</v>
          </cell>
          <cell r="K44018">
            <v>1</v>
          </cell>
          <cell r="L44018"/>
          <cell r="M44018">
            <v>0</v>
          </cell>
        </row>
        <row r="44019">
          <cell r="A44019">
            <v>5605642700</v>
          </cell>
          <cell r="C44019" t="str">
            <v>HCGT/4-500/G-AW(440-485V60HZ)C             VZ</v>
          </cell>
          <cell r="D44019">
            <v>1</v>
          </cell>
          <cell r="E44019">
            <v>116</v>
          </cell>
          <cell r="F44019">
            <v>54</v>
          </cell>
          <cell r="G44019">
            <v>874</v>
          </cell>
          <cell r="I44019" t="str">
            <v>1</v>
          </cell>
          <cell r="K44019">
            <v>1</v>
          </cell>
          <cell r="L44019"/>
          <cell r="M44019">
            <v>0</v>
          </cell>
        </row>
        <row r="44020">
          <cell r="A44020">
            <v>5605642800</v>
          </cell>
          <cell r="C44020" t="str">
            <v>HCGT/4-500/G-BW*440-485V60*C               VZ</v>
          </cell>
          <cell r="D44020">
            <v>1</v>
          </cell>
          <cell r="E44020">
            <v>116</v>
          </cell>
          <cell r="F44020">
            <v>54</v>
          </cell>
          <cell r="G44020">
            <v>874</v>
          </cell>
          <cell r="I44020" t="str">
            <v>1</v>
          </cell>
          <cell r="K44020">
            <v>1</v>
          </cell>
          <cell r="L44020"/>
          <cell r="M44020">
            <v>0</v>
          </cell>
        </row>
        <row r="44021">
          <cell r="A44021">
            <v>5605643500</v>
          </cell>
          <cell r="C44021" t="str">
            <v>HCFT/6-710/H-B*400V    50*                VX</v>
          </cell>
          <cell r="D44021">
            <v>1</v>
          </cell>
          <cell r="E44021">
            <v>116</v>
          </cell>
          <cell r="F44021">
            <v>54</v>
          </cell>
          <cell r="G44021">
            <v>887</v>
          </cell>
          <cell r="I44021" t="str">
            <v>1</v>
          </cell>
          <cell r="K44021">
            <v>1</v>
          </cell>
          <cell r="L44021"/>
          <cell r="M44021">
            <v>0</v>
          </cell>
        </row>
        <row r="44022">
          <cell r="A44022">
            <v>5605646900</v>
          </cell>
          <cell r="C44022" t="str">
            <v>HCBT/4-400/H-AN(230/400V50/60HZ)           V5</v>
          </cell>
          <cell r="D44022">
            <v>1</v>
          </cell>
          <cell r="E44022">
            <v>116</v>
          </cell>
          <cell r="F44022">
            <v>56</v>
          </cell>
          <cell r="G44022">
            <v>962</v>
          </cell>
          <cell r="I44022"/>
          <cell r="K44022">
            <v>1</v>
          </cell>
          <cell r="L44022"/>
          <cell r="M44022">
            <v>0</v>
          </cell>
        </row>
        <row r="44023">
          <cell r="A44023">
            <v>5605648400</v>
          </cell>
          <cell r="C44023" t="str">
            <v>HCFT/8-1000/L-A(230/400V50HZ)              VX</v>
          </cell>
          <cell r="D44023">
            <v>1</v>
          </cell>
          <cell r="E44023">
            <v>116</v>
          </cell>
          <cell r="F44023">
            <v>51</v>
          </cell>
          <cell r="G44023">
            <v>799</v>
          </cell>
          <cell r="I44023" t="str">
            <v>1</v>
          </cell>
          <cell r="K44023">
            <v>1</v>
          </cell>
          <cell r="L44023"/>
          <cell r="M44023">
            <v>0</v>
          </cell>
        </row>
        <row r="44024">
          <cell r="A44024">
            <v>5605649300</v>
          </cell>
          <cell r="C44024" t="str">
            <v>HCBT/4-560/G-AXN    E20(450V60HZ)C                 VZ</v>
          </cell>
          <cell r="D44024">
            <v>1</v>
          </cell>
          <cell r="E44024">
            <v>116</v>
          </cell>
          <cell r="F44024">
            <v>56</v>
          </cell>
          <cell r="G44024">
            <v>974</v>
          </cell>
          <cell r="I44024" t="str">
            <v>1</v>
          </cell>
          <cell r="K44024">
            <v>1</v>
          </cell>
          <cell r="L44024"/>
          <cell r="M44024">
            <v>0</v>
          </cell>
        </row>
        <row r="44025">
          <cell r="A44025">
            <v>5605651800</v>
          </cell>
          <cell r="C44025" t="str">
            <v>TCFT/4-250/H-A TF   E20(440-485V50/60HZ)           VX</v>
          </cell>
          <cell r="D44025">
            <v>1</v>
          </cell>
          <cell r="E44025">
            <v>101</v>
          </cell>
          <cell r="F44025">
            <v>7</v>
          </cell>
          <cell r="G44025">
            <v>194</v>
          </cell>
          <cell r="I44025" t="str">
            <v>1</v>
          </cell>
          <cell r="K44025">
            <v>1</v>
          </cell>
          <cell r="L44025"/>
          <cell r="M44025">
            <v>0</v>
          </cell>
        </row>
        <row r="44026">
          <cell r="A44026">
            <v>5605652600</v>
          </cell>
          <cell r="C44026" t="str">
            <v>HCBB/4-250/H-A TF(230V50/60HZ)               VE</v>
          </cell>
          <cell r="D44026">
            <v>1</v>
          </cell>
          <cell r="E44026">
            <v>116</v>
          </cell>
          <cell r="F44026">
            <v>55</v>
          </cell>
          <cell r="G44026">
            <v>902</v>
          </cell>
          <cell r="I44026" t="str">
            <v>1</v>
          </cell>
          <cell r="K44026">
            <v>1</v>
          </cell>
          <cell r="L44026"/>
          <cell r="M44026">
            <v>0</v>
          </cell>
        </row>
        <row r="44027">
          <cell r="A44027">
            <v>5605652700</v>
          </cell>
          <cell r="C44027" t="str">
            <v>HCBB/4-250/H-B-TF(230V50Y60HZ)               VE</v>
          </cell>
          <cell r="D44027">
            <v>1</v>
          </cell>
          <cell r="E44027">
            <v>116</v>
          </cell>
          <cell r="F44027">
            <v>55</v>
          </cell>
          <cell r="G44027">
            <v>902</v>
          </cell>
          <cell r="I44027" t="str">
            <v>1</v>
          </cell>
          <cell r="K44027">
            <v>1</v>
          </cell>
          <cell r="L44027"/>
          <cell r="M44027">
            <v>0</v>
          </cell>
        </row>
        <row r="44028">
          <cell r="A44028">
            <v>5605653400</v>
          </cell>
          <cell r="C44028" t="str">
            <v>HCBB/6-450/H-B*230V    50*                VX</v>
          </cell>
          <cell r="D44028">
            <v>1</v>
          </cell>
          <cell r="E44028">
            <v>116</v>
          </cell>
          <cell r="F44028">
            <v>55</v>
          </cell>
          <cell r="G44028">
            <v>919</v>
          </cell>
          <cell r="I44028" t="str">
            <v>1</v>
          </cell>
          <cell r="K44028">
            <v>1</v>
          </cell>
          <cell r="L44028"/>
          <cell r="M44028">
            <v>0</v>
          </cell>
        </row>
        <row r="44029">
          <cell r="A44029">
            <v>5605657500</v>
          </cell>
          <cell r="C44029" t="str">
            <v>TCBT/2-315/H-B TF   E70(230/400V50HZ)C             VX</v>
          </cell>
          <cell r="D44029">
            <v>1</v>
          </cell>
          <cell r="E44029">
            <v>101</v>
          </cell>
          <cell r="F44029">
            <v>9</v>
          </cell>
          <cell r="G44029">
            <v>301</v>
          </cell>
          <cell r="I44029" t="str">
            <v>1</v>
          </cell>
          <cell r="K44029">
            <v>1</v>
          </cell>
          <cell r="L44029"/>
          <cell r="M44029">
            <v>0</v>
          </cell>
        </row>
        <row r="44030">
          <cell r="A44030">
            <v>5605658200</v>
          </cell>
          <cell r="C44030" t="str">
            <v>TCBT/6-400/H-B(230/400V50HZ)EXEIIT3       VE</v>
          </cell>
          <cell r="D44030">
            <v>1</v>
          </cell>
          <cell r="E44030">
            <v>101</v>
          </cell>
          <cell r="F44030">
            <v>9</v>
          </cell>
          <cell r="G44030">
            <v>313</v>
          </cell>
          <cell r="I44030" t="str">
            <v>1</v>
          </cell>
          <cell r="K44030">
            <v>1</v>
          </cell>
          <cell r="L44030"/>
          <cell r="M44030">
            <v>0</v>
          </cell>
        </row>
        <row r="44031">
          <cell r="A44031">
            <v>5605660900</v>
          </cell>
          <cell r="C44031" t="str">
            <v>HCBT/4-355/H-BW*230/400V50*                VX</v>
          </cell>
          <cell r="D44031">
            <v>1</v>
          </cell>
          <cell r="E44031">
            <v>116</v>
          </cell>
          <cell r="F44031">
            <v>56</v>
          </cell>
          <cell r="G44031">
            <v>958</v>
          </cell>
          <cell r="I44031" t="str">
            <v>1</v>
          </cell>
          <cell r="K44031">
            <v>1</v>
          </cell>
          <cell r="L44031"/>
          <cell r="M44031">
            <v>0</v>
          </cell>
        </row>
        <row r="44032">
          <cell r="A44032">
            <v>5605663300</v>
          </cell>
          <cell r="C44032" t="str">
            <v>HCFB/4-250/H-A(120V60HZ)                  VZ</v>
          </cell>
          <cell r="D44032">
            <v>1</v>
          </cell>
          <cell r="E44032">
            <v>116</v>
          </cell>
          <cell r="F44032">
            <v>53</v>
          </cell>
          <cell r="G44032">
            <v>806</v>
          </cell>
          <cell r="I44032" t="str">
            <v>1</v>
          </cell>
          <cell r="K44032">
            <v>1</v>
          </cell>
          <cell r="L44032"/>
          <cell r="M44032">
            <v>383.59</v>
          </cell>
        </row>
        <row r="44033">
          <cell r="A44033">
            <v>5605665800</v>
          </cell>
          <cell r="C44033" t="str">
            <v>TCBT/2/4-355/H-B    E70(400V50HZ)                  VX</v>
          </cell>
          <cell r="D44033">
            <v>1</v>
          </cell>
          <cell r="E44033">
            <v>101</v>
          </cell>
          <cell r="F44033">
            <v>9</v>
          </cell>
          <cell r="G44033">
            <v>3672</v>
          </cell>
          <cell r="I44033" t="str">
            <v>1</v>
          </cell>
          <cell r="K44033">
            <v>1</v>
          </cell>
          <cell r="L44033"/>
          <cell r="M44033">
            <v>0</v>
          </cell>
        </row>
        <row r="44034">
          <cell r="A44034">
            <v>5605667400</v>
          </cell>
          <cell r="C44034" t="str">
            <v>TCBT/6-710/L-B(400V50HZ)EXEIIT3           VE</v>
          </cell>
          <cell r="D44034">
            <v>1</v>
          </cell>
          <cell r="E44034">
            <v>101</v>
          </cell>
          <cell r="F44034">
            <v>9</v>
          </cell>
          <cell r="G44034">
            <v>346</v>
          </cell>
          <cell r="I44034" t="str">
            <v>1</v>
          </cell>
          <cell r="K44034">
            <v>1</v>
          </cell>
          <cell r="L44034"/>
          <cell r="M44034">
            <v>0</v>
          </cell>
        </row>
        <row r="44035">
          <cell r="A44035">
            <v>5605671600</v>
          </cell>
          <cell r="C44035" t="str">
            <v>TCBT/4-710/L-B(400V60HZ)                  VZ</v>
          </cell>
          <cell r="D44035">
            <v>1</v>
          </cell>
          <cell r="E44035">
            <v>101</v>
          </cell>
          <cell r="F44035">
            <v>9</v>
          </cell>
          <cell r="G44035">
            <v>349</v>
          </cell>
          <cell r="I44035" t="str">
            <v>1</v>
          </cell>
          <cell r="K44035">
            <v>1</v>
          </cell>
          <cell r="L44035"/>
          <cell r="M44035">
            <v>0</v>
          </cell>
        </row>
        <row r="44036">
          <cell r="A44036">
            <v>5605672300</v>
          </cell>
          <cell r="C44036" t="str">
            <v>HCBB/6-630/H-AS(230V50HZ)                  V5</v>
          </cell>
          <cell r="D44036">
            <v>1</v>
          </cell>
          <cell r="E44036">
            <v>116</v>
          </cell>
          <cell r="F44036">
            <v>55</v>
          </cell>
          <cell r="G44036">
            <v>931</v>
          </cell>
          <cell r="I44036" t="str">
            <v>1</v>
          </cell>
          <cell r="K44036">
            <v>1</v>
          </cell>
          <cell r="L44036"/>
          <cell r="M44036">
            <v>0</v>
          </cell>
        </row>
        <row r="44037">
          <cell r="A44037">
            <v>5605672400</v>
          </cell>
          <cell r="C44037" t="str">
            <v>HCBB/6-630/H-BS*230V    50*                V5</v>
          </cell>
          <cell r="D44037">
            <v>1</v>
          </cell>
          <cell r="E44037">
            <v>116</v>
          </cell>
          <cell r="F44037">
            <v>55</v>
          </cell>
          <cell r="G44037">
            <v>931</v>
          </cell>
          <cell r="I44037" t="str">
            <v>1</v>
          </cell>
          <cell r="K44037">
            <v>1</v>
          </cell>
          <cell r="L44037"/>
          <cell r="M44037">
            <v>764.93</v>
          </cell>
        </row>
        <row r="44038">
          <cell r="A44038">
            <v>5605674100</v>
          </cell>
          <cell r="C44038" t="str">
            <v>HCBB/4-355/H-A TF(230V50HZ)C                 VX</v>
          </cell>
          <cell r="D44038">
            <v>1</v>
          </cell>
          <cell r="E44038">
            <v>116</v>
          </cell>
          <cell r="F44038">
            <v>55</v>
          </cell>
          <cell r="G44038">
            <v>910</v>
          </cell>
          <cell r="I44038" t="str">
            <v>1</v>
          </cell>
          <cell r="K44038">
            <v>1</v>
          </cell>
          <cell r="L44038"/>
          <cell r="M44038">
            <v>0</v>
          </cell>
        </row>
        <row r="44039">
          <cell r="A44039">
            <v>5605674200</v>
          </cell>
          <cell r="C44039" t="str">
            <v>HCBB/4-355/H-A(230V50HZ)C                 V5</v>
          </cell>
          <cell r="D44039">
            <v>1</v>
          </cell>
          <cell r="E44039">
            <v>116</v>
          </cell>
          <cell r="F44039">
            <v>55</v>
          </cell>
          <cell r="G44039">
            <v>910</v>
          </cell>
          <cell r="I44039" t="str">
            <v>1</v>
          </cell>
          <cell r="K44039">
            <v>1</v>
          </cell>
          <cell r="L44039"/>
          <cell r="M44039">
            <v>0</v>
          </cell>
        </row>
        <row r="44040">
          <cell r="A44040">
            <v>5605676500</v>
          </cell>
          <cell r="C44040" t="str">
            <v>TCBT/4/8-710/H-A(400V50HZ)                  VX</v>
          </cell>
          <cell r="D44040">
            <v>1</v>
          </cell>
          <cell r="E44040">
            <v>101</v>
          </cell>
          <cell r="F44040">
            <v>9</v>
          </cell>
          <cell r="G44040">
            <v>343</v>
          </cell>
          <cell r="I44040" t="str">
            <v>1</v>
          </cell>
          <cell r="K44040">
            <v>1</v>
          </cell>
          <cell r="L44040"/>
          <cell r="M44040">
            <v>0</v>
          </cell>
        </row>
        <row r="44041">
          <cell r="A44041">
            <v>5605677300</v>
          </cell>
          <cell r="C44041" t="str">
            <v>TCBT/4-800/L-B(380V60HZ)                  VZ</v>
          </cell>
          <cell r="D44041">
            <v>1</v>
          </cell>
          <cell r="E44041">
            <v>101</v>
          </cell>
          <cell r="F44041">
            <v>9</v>
          </cell>
          <cell r="G44041">
            <v>350</v>
          </cell>
          <cell r="I44041" t="str">
            <v>1</v>
          </cell>
          <cell r="K44041">
            <v>1</v>
          </cell>
          <cell r="L44041"/>
          <cell r="M44041">
            <v>0</v>
          </cell>
        </row>
        <row r="44042">
          <cell r="A44042">
            <v>5605679900</v>
          </cell>
          <cell r="C44042" t="str">
            <v>HCFB/4-355/H-A(220V60HZ)                  VZ</v>
          </cell>
          <cell r="D44042">
            <v>1</v>
          </cell>
          <cell r="E44042">
            <v>116</v>
          </cell>
          <cell r="F44042">
            <v>53</v>
          </cell>
          <cell r="G44042">
            <v>814</v>
          </cell>
          <cell r="I44042" t="str">
            <v>1</v>
          </cell>
          <cell r="K44042">
            <v>1</v>
          </cell>
          <cell r="L44042"/>
          <cell r="M44042">
            <v>0</v>
          </cell>
        </row>
        <row r="44043">
          <cell r="A44043">
            <v>5605680000</v>
          </cell>
          <cell r="C44043" t="str">
            <v>HCFB/4-355/H-A(127V60HZ)                  VZ</v>
          </cell>
          <cell r="D44043">
            <v>1</v>
          </cell>
          <cell r="E44043">
            <v>116</v>
          </cell>
          <cell r="F44043">
            <v>53</v>
          </cell>
          <cell r="G44043">
            <v>814</v>
          </cell>
          <cell r="I44043" t="str">
            <v>1</v>
          </cell>
          <cell r="K44043">
            <v>1</v>
          </cell>
          <cell r="L44043"/>
          <cell r="M44043">
            <v>0</v>
          </cell>
        </row>
        <row r="44044">
          <cell r="A44044">
            <v>5605680700</v>
          </cell>
          <cell r="C44044" t="str">
            <v>HCBT/4/8-1000/L-AX(400V50HZ)                  VX</v>
          </cell>
          <cell r="D44044">
            <v>1</v>
          </cell>
          <cell r="E44044">
            <v>116</v>
          </cell>
          <cell r="F44044">
            <v>56</v>
          </cell>
          <cell r="G44044">
            <v>993</v>
          </cell>
          <cell r="I44044" t="str">
            <v>1</v>
          </cell>
          <cell r="K44044">
            <v>1</v>
          </cell>
          <cell r="L44044"/>
          <cell r="M44044">
            <v>0</v>
          </cell>
        </row>
        <row r="44045">
          <cell r="A44045">
            <v>5605682300</v>
          </cell>
          <cell r="C44045" t="str">
            <v>TCBT/4-400/H-B(230-255/400-440V50/60HZ)C  VX</v>
          </cell>
          <cell r="D44045">
            <v>1</v>
          </cell>
          <cell r="E44045">
            <v>101</v>
          </cell>
          <cell r="F44045">
            <v>9</v>
          </cell>
          <cell r="G44045">
            <v>313</v>
          </cell>
          <cell r="I44045" t="str">
            <v>1</v>
          </cell>
          <cell r="K44045">
            <v>1</v>
          </cell>
          <cell r="L44045"/>
          <cell r="M44045">
            <v>0</v>
          </cell>
        </row>
        <row r="44046">
          <cell r="A44046">
            <v>5605684900</v>
          </cell>
          <cell r="C44046" t="str">
            <v>HCGB/6-400/G-A(230V60HZ)                  VZ</v>
          </cell>
          <cell r="D44046">
            <v>1</v>
          </cell>
          <cell r="E44046">
            <v>116</v>
          </cell>
          <cell r="F44046">
            <v>53</v>
          </cell>
          <cell r="G44046">
            <v>819</v>
          </cell>
          <cell r="I44046" t="str">
            <v>1</v>
          </cell>
          <cell r="K44046">
            <v>1</v>
          </cell>
          <cell r="L44046"/>
          <cell r="M44046">
            <v>0</v>
          </cell>
        </row>
        <row r="44047">
          <cell r="A44047">
            <v>5605685600</v>
          </cell>
          <cell r="C44047" t="str">
            <v>HCGB/6-355/G-A(230V60HZ)                  VZ</v>
          </cell>
          <cell r="D44047">
            <v>1</v>
          </cell>
          <cell r="E44047">
            <v>116</v>
          </cell>
          <cell r="F44047">
            <v>53</v>
          </cell>
          <cell r="G44047">
            <v>819</v>
          </cell>
          <cell r="I44047" t="str">
            <v>1</v>
          </cell>
          <cell r="K44047">
            <v>1</v>
          </cell>
          <cell r="L44047"/>
          <cell r="M44047">
            <v>0</v>
          </cell>
        </row>
        <row r="44048">
          <cell r="A44048">
            <v>5605687200</v>
          </cell>
          <cell r="C44048" t="str">
            <v>TCFB/4-355/H-A(230V50Z)                   VX</v>
          </cell>
          <cell r="D44048">
            <v>1</v>
          </cell>
          <cell r="E44048">
            <v>104</v>
          </cell>
          <cell r="F44048">
            <v>29</v>
          </cell>
          <cell r="G44048">
            <v>420</v>
          </cell>
          <cell r="I44048" t="str">
            <v>1</v>
          </cell>
          <cell r="K44048">
            <v>1</v>
          </cell>
          <cell r="L44048"/>
          <cell r="M44048">
            <v>0</v>
          </cell>
        </row>
        <row r="44049">
          <cell r="A44049">
            <v>5605691400</v>
          </cell>
          <cell r="C44049" t="str">
            <v>HCBT/8-1000/H-BX*230/400V50*                VX</v>
          </cell>
          <cell r="D44049">
            <v>1</v>
          </cell>
          <cell r="E44049">
            <v>116</v>
          </cell>
          <cell r="F44049">
            <v>56</v>
          </cell>
          <cell r="G44049">
            <v>996</v>
          </cell>
          <cell r="I44049" t="str">
            <v>1</v>
          </cell>
          <cell r="K44049">
            <v>1</v>
          </cell>
          <cell r="L44049"/>
          <cell r="M44049">
            <v>0</v>
          </cell>
        </row>
        <row r="44050">
          <cell r="A44050">
            <v>5605691500</v>
          </cell>
          <cell r="C44050" t="str">
            <v>HCBT/8-1000/H-BX EEXEIIT3(230/400V50HZ)              VE</v>
          </cell>
          <cell r="D44050">
            <v>1</v>
          </cell>
          <cell r="E44050">
            <v>116</v>
          </cell>
          <cell r="F44050">
            <v>56</v>
          </cell>
          <cell r="G44050">
            <v>996</v>
          </cell>
          <cell r="I44050" t="str">
            <v>1</v>
          </cell>
          <cell r="K44050">
            <v>1</v>
          </cell>
          <cell r="L44050"/>
          <cell r="M44050">
            <v>0</v>
          </cell>
        </row>
        <row r="44051">
          <cell r="A44051">
            <v>5605693100</v>
          </cell>
          <cell r="C44051" t="str">
            <v>HCFT/6-450/H-BPN(230/400V50HZ)              V3</v>
          </cell>
          <cell r="D44051">
            <v>1</v>
          </cell>
          <cell r="E44051">
            <v>119</v>
          </cell>
          <cell r="F44051">
            <v>61</v>
          </cell>
          <cell r="G44051">
            <v>1141</v>
          </cell>
          <cell r="I44051" t="str">
            <v>1</v>
          </cell>
          <cell r="K44051">
            <v>1</v>
          </cell>
          <cell r="L44051"/>
          <cell r="M44051">
            <v>0</v>
          </cell>
        </row>
        <row r="44052">
          <cell r="A44052">
            <v>5605693200</v>
          </cell>
          <cell r="C44052" t="str">
            <v>HCFT/6-450/H-APN(230/400V50HZ)              V3</v>
          </cell>
          <cell r="D44052">
            <v>1</v>
          </cell>
          <cell r="E44052">
            <v>119</v>
          </cell>
          <cell r="F44052">
            <v>61</v>
          </cell>
          <cell r="G44052">
            <v>1141</v>
          </cell>
          <cell r="I44052" t="str">
            <v>1</v>
          </cell>
          <cell r="K44052">
            <v>1</v>
          </cell>
          <cell r="L44052"/>
          <cell r="M44052">
            <v>0</v>
          </cell>
        </row>
        <row r="44053">
          <cell r="A44053">
            <v>5605696300</v>
          </cell>
          <cell r="C44053" t="str">
            <v>HCBT/4-710/H-A TF(230/400V50HZ)              V5</v>
          </cell>
          <cell r="D44053">
            <v>1</v>
          </cell>
          <cell r="E44053">
            <v>116</v>
          </cell>
          <cell r="F44053">
            <v>56</v>
          </cell>
          <cell r="G44053">
            <v>981</v>
          </cell>
          <cell r="I44053" t="str">
            <v>1</v>
          </cell>
          <cell r="K44053">
            <v>1</v>
          </cell>
          <cell r="L44053"/>
          <cell r="M44053">
            <v>1159.96</v>
          </cell>
        </row>
        <row r="44054">
          <cell r="A44054">
            <v>5605698900</v>
          </cell>
          <cell r="C44054" t="str">
            <v>TCBT/6-630/L-B(400V50HZ)EXEIIT3           VE</v>
          </cell>
          <cell r="D44054">
            <v>1</v>
          </cell>
          <cell r="E44054">
            <v>101</v>
          </cell>
          <cell r="F44054">
            <v>9</v>
          </cell>
          <cell r="G44054">
            <v>340</v>
          </cell>
          <cell r="I44054" t="str">
            <v>1</v>
          </cell>
          <cell r="K44054">
            <v>1</v>
          </cell>
          <cell r="L44054"/>
          <cell r="M44054">
            <v>0</v>
          </cell>
        </row>
        <row r="44055">
          <cell r="A44055">
            <v>5605699700</v>
          </cell>
          <cell r="C44055" t="str">
            <v>HCFB/6-710/H-B*230V    50*                VX</v>
          </cell>
          <cell r="D44055">
            <v>1</v>
          </cell>
          <cell r="E44055">
            <v>116</v>
          </cell>
          <cell r="F44055">
            <v>53</v>
          </cell>
          <cell r="G44055">
            <v>839</v>
          </cell>
          <cell r="I44055" t="str">
            <v>1</v>
          </cell>
          <cell r="K44055">
            <v>1</v>
          </cell>
          <cell r="L44055"/>
          <cell r="M44055">
            <v>0</v>
          </cell>
        </row>
        <row r="44056">
          <cell r="A44056">
            <v>5605701100</v>
          </cell>
          <cell r="C44056" t="str">
            <v>TCBB/8-500/H-A(230V50HZ)                  VX</v>
          </cell>
          <cell r="D44056">
            <v>1</v>
          </cell>
          <cell r="E44056">
            <v>101</v>
          </cell>
          <cell r="F44056">
            <v>8</v>
          </cell>
          <cell r="G44056">
            <v>275</v>
          </cell>
          <cell r="I44056" t="str">
            <v>1</v>
          </cell>
          <cell r="K44056">
            <v>1</v>
          </cell>
          <cell r="L44056"/>
          <cell r="M44056">
            <v>0</v>
          </cell>
        </row>
        <row r="44057">
          <cell r="A44057">
            <v>5605704500</v>
          </cell>
          <cell r="C44057" t="str">
            <v>MCHB/6-640M-3V      E2*230V    50*</v>
          </cell>
          <cell r="D44057">
            <v>1</v>
          </cell>
          <cell r="E44057">
            <v>170</v>
          </cell>
          <cell r="F44057">
            <v>213</v>
          </cell>
          <cell r="G44057">
            <v>2749</v>
          </cell>
          <cell r="I44057" t="str">
            <v>1</v>
          </cell>
          <cell r="K44057">
            <v>1</v>
          </cell>
          <cell r="L44057"/>
          <cell r="M44057">
            <v>0</v>
          </cell>
        </row>
        <row r="44058">
          <cell r="A44058">
            <v>5605706000</v>
          </cell>
          <cell r="C44058" t="str">
            <v>HCGT/4-630/G-A(440-485V60HZ)C             VZ</v>
          </cell>
          <cell r="D44058">
            <v>1</v>
          </cell>
          <cell r="E44058">
            <v>116</v>
          </cell>
          <cell r="F44058">
            <v>54</v>
          </cell>
          <cell r="G44058">
            <v>882</v>
          </cell>
          <cell r="I44058" t="str">
            <v>1</v>
          </cell>
          <cell r="K44058">
            <v>1</v>
          </cell>
          <cell r="L44058"/>
          <cell r="M44058">
            <v>0</v>
          </cell>
        </row>
        <row r="44059">
          <cell r="A44059">
            <v>5605707800</v>
          </cell>
          <cell r="C44059" t="str">
            <v>HCFT/6-710/H-B*230/400V50*                VX</v>
          </cell>
          <cell r="D44059">
            <v>1</v>
          </cell>
          <cell r="E44059">
            <v>116</v>
          </cell>
          <cell r="F44059">
            <v>54</v>
          </cell>
          <cell r="G44059">
            <v>887</v>
          </cell>
          <cell r="I44059" t="str">
            <v>1</v>
          </cell>
          <cell r="K44059">
            <v>1</v>
          </cell>
          <cell r="L44059"/>
          <cell r="M44059">
            <v>0</v>
          </cell>
        </row>
        <row r="44060">
          <cell r="A44060">
            <v>5605710200</v>
          </cell>
          <cell r="C44060" t="str">
            <v>TCBT/4-355/H-B      E11(230/400V60HZ)              VZ</v>
          </cell>
          <cell r="D44060">
            <v>1</v>
          </cell>
          <cell r="E44060">
            <v>101</v>
          </cell>
          <cell r="F44060">
            <v>9</v>
          </cell>
          <cell r="G44060">
            <v>309</v>
          </cell>
          <cell r="I44060" t="str">
            <v>1</v>
          </cell>
          <cell r="K44060">
            <v>1</v>
          </cell>
          <cell r="L44060"/>
          <cell r="M44060">
            <v>0</v>
          </cell>
        </row>
        <row r="44061">
          <cell r="A44061">
            <v>5605711000</v>
          </cell>
          <cell r="C44061" t="str">
            <v>HCBT/4-355/H-A      E20(400-485V50/60HZ)C</v>
          </cell>
          <cell r="D44061">
            <v>1</v>
          </cell>
          <cell r="E44061">
            <v>116</v>
          </cell>
          <cell r="F44061">
            <v>56</v>
          </cell>
          <cell r="G44061">
            <v>958</v>
          </cell>
          <cell r="I44061" t="str">
            <v>1</v>
          </cell>
          <cell r="K44061">
            <v>1</v>
          </cell>
          <cell r="L44061"/>
          <cell r="M44061">
            <v>0</v>
          </cell>
        </row>
        <row r="44062">
          <cell r="A44062">
            <v>5605712800</v>
          </cell>
          <cell r="C44062" t="str">
            <v>TCBT/4-710/L-B(400V50HZ)EXEIIT3           VE</v>
          </cell>
          <cell r="D44062">
            <v>1</v>
          </cell>
          <cell r="E44062">
            <v>101</v>
          </cell>
          <cell r="F44062">
            <v>9</v>
          </cell>
          <cell r="G44062">
            <v>344</v>
          </cell>
          <cell r="I44062" t="str">
            <v>1</v>
          </cell>
          <cell r="K44062">
            <v>1</v>
          </cell>
          <cell r="L44062"/>
          <cell r="M44062">
            <v>0</v>
          </cell>
        </row>
        <row r="44063">
          <cell r="A44063">
            <v>5605713700</v>
          </cell>
          <cell r="C44063" t="str">
            <v>TCBT/6-800/K-A EEXDIIBT4(230/400V50HZ) -45C         VE</v>
          </cell>
          <cell r="D44063">
            <v>1</v>
          </cell>
          <cell r="E44063">
            <v>101</v>
          </cell>
          <cell r="F44063">
            <v>9</v>
          </cell>
          <cell r="G44063">
            <v>350</v>
          </cell>
          <cell r="I44063" t="str">
            <v>1</v>
          </cell>
          <cell r="K44063">
            <v>1</v>
          </cell>
          <cell r="L44063"/>
          <cell r="M44063">
            <v>0</v>
          </cell>
        </row>
        <row r="44064">
          <cell r="A44064">
            <v>5605716900</v>
          </cell>
          <cell r="C44064" t="str">
            <v>HCBT/6-1000/H-BX*230/400V50*                VX</v>
          </cell>
          <cell r="D44064">
            <v>1</v>
          </cell>
          <cell r="E44064">
            <v>116</v>
          </cell>
          <cell r="F44064">
            <v>56</v>
          </cell>
          <cell r="G44064">
            <v>994</v>
          </cell>
          <cell r="I44064" t="str">
            <v>1</v>
          </cell>
          <cell r="K44064">
            <v>1</v>
          </cell>
          <cell r="L44064"/>
          <cell r="M44064">
            <v>0</v>
          </cell>
        </row>
        <row r="44065">
          <cell r="A44065">
            <v>5605717700</v>
          </cell>
          <cell r="C44065" t="str">
            <v>HCFT/4-900/L-AX(230/400V50HZ)              V5</v>
          </cell>
          <cell r="D44065">
            <v>1</v>
          </cell>
          <cell r="E44065">
            <v>116</v>
          </cell>
          <cell r="F44065">
            <v>56</v>
          </cell>
          <cell r="G44065">
            <v>3900</v>
          </cell>
          <cell r="I44065" t="str">
            <v>N</v>
          </cell>
          <cell r="K44065">
            <v>1</v>
          </cell>
          <cell r="L44065"/>
          <cell r="M44065">
            <v>1327.14</v>
          </cell>
        </row>
        <row r="44066">
          <cell r="A44066">
            <v>5605717800</v>
          </cell>
          <cell r="C44066" t="str">
            <v>HCFT/4-900/L-BX(230/400V50HZ)              V5</v>
          </cell>
          <cell r="D44066">
            <v>1</v>
          </cell>
          <cell r="E44066">
            <v>116</v>
          </cell>
          <cell r="F44066">
            <v>56</v>
          </cell>
          <cell r="G44066">
            <v>3900</v>
          </cell>
          <cell r="I44066"/>
          <cell r="K44066">
            <v>1</v>
          </cell>
          <cell r="L44066"/>
          <cell r="M44066">
            <v>0</v>
          </cell>
        </row>
        <row r="44067">
          <cell r="A44067">
            <v>5605718500</v>
          </cell>
          <cell r="C44067" t="str">
            <v>HCFT/4-900/H-AX(400V50HZ)                  V5</v>
          </cell>
          <cell r="D44067">
            <v>1</v>
          </cell>
          <cell r="E44067">
            <v>116</v>
          </cell>
          <cell r="F44067">
            <v>56</v>
          </cell>
          <cell r="G44067">
            <v>3901</v>
          </cell>
          <cell r="I44067" t="str">
            <v>N</v>
          </cell>
          <cell r="K44067">
            <v>1</v>
          </cell>
          <cell r="L44067"/>
          <cell r="M44067">
            <v>1698.72</v>
          </cell>
        </row>
        <row r="44068">
          <cell r="A44068">
            <v>5605719200</v>
          </cell>
          <cell r="C44068" t="str">
            <v>HCFT/6-900/L-A(230/400V50HZ)              V5</v>
          </cell>
          <cell r="D44068">
            <v>1</v>
          </cell>
          <cell r="E44068">
            <v>116</v>
          </cell>
          <cell r="F44068">
            <v>56</v>
          </cell>
          <cell r="G44068">
            <v>3902</v>
          </cell>
          <cell r="I44068" t="str">
            <v>1</v>
          </cell>
          <cell r="K44068">
            <v>1</v>
          </cell>
          <cell r="L44068"/>
          <cell r="M44068">
            <v>0</v>
          </cell>
        </row>
        <row r="44069">
          <cell r="A44069">
            <v>5605719300</v>
          </cell>
          <cell r="C44069" t="str">
            <v>HCFT/6-900/L-AX(230/400V50HZ)              V5</v>
          </cell>
          <cell r="D44069">
            <v>1</v>
          </cell>
          <cell r="E44069">
            <v>116</v>
          </cell>
          <cell r="F44069">
            <v>56</v>
          </cell>
          <cell r="G44069">
            <v>3902</v>
          </cell>
          <cell r="I44069" t="str">
            <v>N</v>
          </cell>
          <cell r="K44069">
            <v>1</v>
          </cell>
          <cell r="L44069"/>
          <cell r="M44069">
            <v>1260.75</v>
          </cell>
        </row>
        <row r="44070">
          <cell r="A44070">
            <v>5605720000</v>
          </cell>
          <cell r="C44070" t="str">
            <v>HCFT/6-900/H-A(230/400V50HZ)              V5</v>
          </cell>
          <cell r="D44070">
            <v>1</v>
          </cell>
          <cell r="E44070">
            <v>116</v>
          </cell>
          <cell r="F44070">
            <v>56</v>
          </cell>
          <cell r="G44070">
            <v>3903</v>
          </cell>
          <cell r="I44070" t="str">
            <v>1</v>
          </cell>
          <cell r="K44070">
            <v>1</v>
          </cell>
          <cell r="L44070"/>
          <cell r="M44070">
            <v>0</v>
          </cell>
        </row>
        <row r="44071">
          <cell r="A44071">
            <v>5605720100</v>
          </cell>
          <cell r="C44071" t="str">
            <v>HCFT/6-900/H-AX(230/400V50HZ)              V5</v>
          </cell>
          <cell r="D44071">
            <v>1</v>
          </cell>
          <cell r="E44071">
            <v>116</v>
          </cell>
          <cell r="F44071">
            <v>56</v>
          </cell>
          <cell r="G44071">
            <v>3903</v>
          </cell>
          <cell r="I44071" t="str">
            <v>N</v>
          </cell>
          <cell r="K44071">
            <v>1</v>
          </cell>
          <cell r="L44071"/>
          <cell r="M44071">
            <v>1307.07</v>
          </cell>
        </row>
        <row r="44072">
          <cell r="A44072">
            <v>5605720200</v>
          </cell>
          <cell r="C44072" t="str">
            <v>HCFT/6-900/H-BX(230/400V50HZ)              VX</v>
          </cell>
          <cell r="D44072">
            <v>1</v>
          </cell>
          <cell r="E44072">
            <v>116</v>
          </cell>
          <cell r="F44072">
            <v>54</v>
          </cell>
          <cell r="G44072">
            <v>895</v>
          </cell>
          <cell r="I44072" t="str">
            <v>1</v>
          </cell>
          <cell r="K44072">
            <v>1</v>
          </cell>
          <cell r="L44072"/>
          <cell r="M44072">
            <v>0</v>
          </cell>
        </row>
        <row r="44073">
          <cell r="A44073">
            <v>5605721900</v>
          </cell>
          <cell r="C44073" t="str">
            <v>HCFT/8-900/L-AX(230/400V50HZ)              VX</v>
          </cell>
          <cell r="D44073">
            <v>1</v>
          </cell>
          <cell r="E44073">
            <v>116</v>
          </cell>
          <cell r="F44073">
            <v>56</v>
          </cell>
          <cell r="G44073">
            <v>3904</v>
          </cell>
          <cell r="I44073" t="str">
            <v>1</v>
          </cell>
          <cell r="K44073">
            <v>1</v>
          </cell>
          <cell r="L44073"/>
          <cell r="M44073">
            <v>0</v>
          </cell>
        </row>
        <row r="44074">
          <cell r="A44074">
            <v>5605722700</v>
          </cell>
          <cell r="C44074" t="str">
            <v>HCFT/8-900/H-AX(230/400V50HZ)              VX</v>
          </cell>
          <cell r="D44074">
            <v>1</v>
          </cell>
          <cell r="E44074">
            <v>116</v>
          </cell>
          <cell r="F44074">
            <v>56</v>
          </cell>
          <cell r="G44074">
            <v>3905</v>
          </cell>
          <cell r="I44074" t="str">
            <v>1</v>
          </cell>
          <cell r="K44074">
            <v>1</v>
          </cell>
          <cell r="L44074"/>
          <cell r="M44074">
            <v>0</v>
          </cell>
        </row>
        <row r="44075">
          <cell r="A44075">
            <v>5605723500</v>
          </cell>
          <cell r="C44075" t="str">
            <v>HCBT/4-900/L-AX(230/400V50HZ)              V5</v>
          </cell>
          <cell r="D44075">
            <v>1</v>
          </cell>
          <cell r="E44075">
            <v>116</v>
          </cell>
          <cell r="F44075">
            <v>56</v>
          </cell>
          <cell r="G44075">
            <v>3906</v>
          </cell>
          <cell r="I44075" t="str">
            <v>N</v>
          </cell>
          <cell r="K44075">
            <v>1</v>
          </cell>
          <cell r="L44075"/>
          <cell r="M44075">
            <v>1368.18</v>
          </cell>
        </row>
        <row r="44076">
          <cell r="A44076">
            <v>5605723600</v>
          </cell>
          <cell r="C44076" t="str">
            <v>HCBT/4-900/L-AX TF(230/400V50HZ)              V5</v>
          </cell>
          <cell r="D44076">
            <v>1</v>
          </cell>
          <cell r="E44076">
            <v>116</v>
          </cell>
          <cell r="F44076">
            <v>56</v>
          </cell>
          <cell r="G44076">
            <v>3906</v>
          </cell>
          <cell r="I44076"/>
          <cell r="K44076">
            <v>1</v>
          </cell>
          <cell r="L44076"/>
          <cell r="M44076">
            <v>0</v>
          </cell>
        </row>
        <row r="44077">
          <cell r="A44077">
            <v>5605723700</v>
          </cell>
          <cell r="C44077" t="str">
            <v>HCBT/4-900/L-AX PTC(230/400V50HZ)85ºC</v>
          </cell>
          <cell r="D44077">
            <v>1</v>
          </cell>
          <cell r="E44077">
            <v>116</v>
          </cell>
          <cell r="F44077">
            <v>56</v>
          </cell>
          <cell r="G44077">
            <v>3906</v>
          </cell>
          <cell r="I44077"/>
          <cell r="K44077">
            <v>1</v>
          </cell>
          <cell r="L44077"/>
          <cell r="M44077">
            <v>0</v>
          </cell>
        </row>
        <row r="44078">
          <cell r="A44078">
            <v>5605724300</v>
          </cell>
          <cell r="C44078" t="str">
            <v>HCBT/6-900/L-AX(230/400V50HZ)              V5</v>
          </cell>
          <cell r="D44078">
            <v>1</v>
          </cell>
          <cell r="E44078">
            <v>116</v>
          </cell>
          <cell r="F44078">
            <v>56</v>
          </cell>
          <cell r="G44078">
            <v>3907</v>
          </cell>
          <cell r="I44078" t="str">
            <v>N</v>
          </cell>
          <cell r="K44078">
            <v>1</v>
          </cell>
          <cell r="L44078"/>
          <cell r="M44078">
            <v>1299.75</v>
          </cell>
        </row>
        <row r="44079">
          <cell r="A44079">
            <v>5605724400</v>
          </cell>
          <cell r="C44079" t="str">
            <v>HCBT/6-900/L-AX     E16(230/400V50HZ)              V5</v>
          </cell>
          <cell r="D44079">
            <v>1</v>
          </cell>
          <cell r="E44079">
            <v>116</v>
          </cell>
          <cell r="F44079">
            <v>56</v>
          </cell>
          <cell r="G44079">
            <v>3907</v>
          </cell>
          <cell r="I44079" t="str">
            <v>1</v>
          </cell>
          <cell r="K44079">
            <v>1</v>
          </cell>
          <cell r="L44079"/>
          <cell r="M44079">
            <v>0</v>
          </cell>
        </row>
        <row r="44080">
          <cell r="A44080">
            <v>5605724500</v>
          </cell>
          <cell r="C44080" t="str">
            <v>HCBT/6-900/L-BX(230/400V50HZ)              VX</v>
          </cell>
          <cell r="D44080">
            <v>1</v>
          </cell>
          <cell r="E44080">
            <v>116</v>
          </cell>
          <cell r="F44080">
            <v>56</v>
          </cell>
          <cell r="G44080">
            <v>3907</v>
          </cell>
          <cell r="I44080" t="str">
            <v>1</v>
          </cell>
          <cell r="K44080">
            <v>1</v>
          </cell>
          <cell r="L44080"/>
          <cell r="M44080">
            <v>0</v>
          </cell>
        </row>
        <row r="44081">
          <cell r="A44081">
            <v>5605724600</v>
          </cell>
          <cell r="C44081" t="str">
            <v>HCBT/6-900/L-AX(230/400V50HZ)EXDIIBT4      VE</v>
          </cell>
          <cell r="D44081">
            <v>1</v>
          </cell>
          <cell r="E44081">
            <v>116</v>
          </cell>
          <cell r="F44081">
            <v>56</v>
          </cell>
          <cell r="G44081">
            <v>3907</v>
          </cell>
          <cell r="I44081"/>
          <cell r="K44081">
            <v>1</v>
          </cell>
          <cell r="L44081"/>
          <cell r="M44081">
            <v>0</v>
          </cell>
        </row>
        <row r="44082">
          <cell r="A44082">
            <v>5605725000</v>
          </cell>
          <cell r="C44082" t="str">
            <v>HCBT/6-900/H-AX(230/400V50HZ)              V5</v>
          </cell>
          <cell r="D44082">
            <v>1</v>
          </cell>
          <cell r="E44082">
            <v>116</v>
          </cell>
          <cell r="F44082">
            <v>56</v>
          </cell>
          <cell r="G44082">
            <v>3908</v>
          </cell>
          <cell r="I44082" t="str">
            <v>N</v>
          </cell>
          <cell r="K44082">
            <v>1</v>
          </cell>
          <cell r="L44082"/>
          <cell r="M44082">
            <v>1347.48</v>
          </cell>
        </row>
        <row r="44083">
          <cell r="A44083">
            <v>5605725100</v>
          </cell>
          <cell r="C44083" t="str">
            <v>HCBT/6-900/H-BX(230/400V50HZ)              VX</v>
          </cell>
          <cell r="D44083">
            <v>1</v>
          </cell>
          <cell r="E44083">
            <v>116</v>
          </cell>
          <cell r="F44083">
            <v>56</v>
          </cell>
          <cell r="G44083">
            <v>3908</v>
          </cell>
          <cell r="I44083" t="str">
            <v>1</v>
          </cell>
          <cell r="K44083">
            <v>1</v>
          </cell>
          <cell r="L44083"/>
          <cell r="M44083">
            <v>0</v>
          </cell>
        </row>
        <row r="44084">
          <cell r="A44084">
            <v>5605725200</v>
          </cell>
          <cell r="C44084" t="str">
            <v>HCBT/6-900/H-AX IP65(230/400V50HZ)              V5</v>
          </cell>
          <cell r="D44084">
            <v>1</v>
          </cell>
          <cell r="E44084">
            <v>116</v>
          </cell>
          <cell r="F44084">
            <v>56</v>
          </cell>
          <cell r="G44084">
            <v>3908</v>
          </cell>
          <cell r="I44084" t="str">
            <v>1</v>
          </cell>
          <cell r="K44084">
            <v>1</v>
          </cell>
          <cell r="L44084"/>
          <cell r="M44084">
            <v>0</v>
          </cell>
        </row>
        <row r="44085">
          <cell r="A44085">
            <v>5605726800</v>
          </cell>
          <cell r="C44085" t="str">
            <v>HCBT/8-900/L-AX(230/400V50HZ)              VX</v>
          </cell>
          <cell r="D44085">
            <v>1</v>
          </cell>
          <cell r="E44085">
            <v>116</v>
          </cell>
          <cell r="F44085">
            <v>56</v>
          </cell>
          <cell r="G44085">
            <v>3909</v>
          </cell>
          <cell r="I44085" t="str">
            <v>1</v>
          </cell>
          <cell r="K44085">
            <v>1</v>
          </cell>
          <cell r="L44085"/>
          <cell r="M44085">
            <v>0</v>
          </cell>
        </row>
        <row r="44086">
          <cell r="A44086">
            <v>5605726900</v>
          </cell>
          <cell r="C44086" t="str">
            <v>HCBT/8-900/L-B(230/400V50HZ)              VX</v>
          </cell>
          <cell r="D44086">
            <v>1</v>
          </cell>
          <cell r="E44086">
            <v>116</v>
          </cell>
          <cell r="F44086">
            <v>56</v>
          </cell>
          <cell r="G44086">
            <v>3902</v>
          </cell>
          <cell r="I44086" t="str">
            <v>1</v>
          </cell>
          <cell r="K44086">
            <v>1</v>
          </cell>
          <cell r="L44086"/>
          <cell r="M44086">
            <v>0</v>
          </cell>
        </row>
        <row r="44087">
          <cell r="A44087">
            <v>5605727600</v>
          </cell>
          <cell r="C44087" t="str">
            <v>HCBT/8-900/H-AX(230/400V50HZ)              VX</v>
          </cell>
          <cell r="D44087">
            <v>1</v>
          </cell>
          <cell r="E44087">
            <v>116</v>
          </cell>
          <cell r="F44087">
            <v>56</v>
          </cell>
          <cell r="G44087">
            <v>3910</v>
          </cell>
          <cell r="I44087" t="str">
            <v>1</v>
          </cell>
          <cell r="K44087">
            <v>1</v>
          </cell>
          <cell r="L44087"/>
          <cell r="M44087">
            <v>0</v>
          </cell>
        </row>
        <row r="44088">
          <cell r="A44088">
            <v>5605728400</v>
          </cell>
          <cell r="C44088" t="str">
            <v>TCBB/4-630/I-B(230V60HZ)                  VZ</v>
          </cell>
          <cell r="D44088">
            <v>1</v>
          </cell>
          <cell r="E44088">
            <v>101</v>
          </cell>
          <cell r="F44088">
            <v>8</v>
          </cell>
          <cell r="G44088">
            <v>284</v>
          </cell>
          <cell r="I44088" t="str">
            <v>1</v>
          </cell>
          <cell r="K44088">
            <v>1</v>
          </cell>
          <cell r="L44088"/>
          <cell r="M44088">
            <v>0</v>
          </cell>
        </row>
        <row r="44089">
          <cell r="A44089">
            <v>5605729300</v>
          </cell>
          <cell r="C44089" t="str">
            <v>HCBT/4-800/L-AXE-135C(230/400V50HZ)              VE</v>
          </cell>
          <cell r="D44089">
            <v>1</v>
          </cell>
          <cell r="E44089">
            <v>116</v>
          </cell>
          <cell r="F44089">
            <v>56</v>
          </cell>
          <cell r="G44089">
            <v>987</v>
          </cell>
          <cell r="I44089" t="str">
            <v>1</v>
          </cell>
          <cell r="K44089">
            <v>1</v>
          </cell>
          <cell r="L44089"/>
          <cell r="M44089">
            <v>0</v>
          </cell>
        </row>
        <row r="44090">
          <cell r="A44090">
            <v>5605729800</v>
          </cell>
          <cell r="C44090" t="str">
            <v>TCBT/8-800/L-B(230/400V50HZ)EXDIIBT3      VE</v>
          </cell>
          <cell r="D44090">
            <v>1</v>
          </cell>
          <cell r="E44090">
            <v>101</v>
          </cell>
          <cell r="F44090">
            <v>9</v>
          </cell>
          <cell r="G44090">
            <v>358</v>
          </cell>
          <cell r="I44090" t="str">
            <v>1</v>
          </cell>
          <cell r="K44090">
            <v>1</v>
          </cell>
          <cell r="L44090"/>
          <cell r="M44090">
            <v>0</v>
          </cell>
        </row>
        <row r="44091">
          <cell r="A44091">
            <v>5605729900</v>
          </cell>
          <cell r="C44091" t="str">
            <v>HCBT/6-1000/L-B*400V    50*                VX</v>
          </cell>
          <cell r="D44091">
            <v>1</v>
          </cell>
          <cell r="E44091">
            <v>116</v>
          </cell>
          <cell r="F44091">
            <v>56</v>
          </cell>
          <cell r="G44091">
            <v>995</v>
          </cell>
          <cell r="I44091" t="str">
            <v>1</v>
          </cell>
          <cell r="K44091">
            <v>1</v>
          </cell>
          <cell r="L44091"/>
          <cell r="M44091">
            <v>0</v>
          </cell>
        </row>
        <row r="44092">
          <cell r="A44092">
            <v>5605730000</v>
          </cell>
          <cell r="C44092" t="str">
            <v>HCGT/4-400/G-B*266/460V60*                VZ</v>
          </cell>
          <cell r="D44092">
            <v>1</v>
          </cell>
          <cell r="E44092">
            <v>116</v>
          </cell>
          <cell r="F44092">
            <v>54</v>
          </cell>
          <cell r="G44092">
            <v>866</v>
          </cell>
          <cell r="I44092" t="str">
            <v>1</v>
          </cell>
          <cell r="K44092">
            <v>1</v>
          </cell>
          <cell r="L44092"/>
          <cell r="M44092">
            <v>0</v>
          </cell>
        </row>
        <row r="44093">
          <cell r="A44093">
            <v>5605730300</v>
          </cell>
          <cell r="C44093" t="str">
            <v>TCBT/4-800/G-B(400V50HZ)EXDIIBHT4         VE</v>
          </cell>
          <cell r="D44093">
            <v>1</v>
          </cell>
          <cell r="E44093">
            <v>101</v>
          </cell>
          <cell r="F44093">
            <v>9</v>
          </cell>
          <cell r="G44093">
            <v>351</v>
          </cell>
          <cell r="I44093" t="str">
            <v>1</v>
          </cell>
          <cell r="K44093">
            <v>1</v>
          </cell>
          <cell r="L44093"/>
          <cell r="M44093">
            <v>0</v>
          </cell>
        </row>
        <row r="44094">
          <cell r="A44094">
            <v>5605730400</v>
          </cell>
          <cell r="C44094" t="str">
            <v>HCBT/8-1000/L-AX(230/400V50HZ)EXEIIT3       VE</v>
          </cell>
          <cell r="D44094">
            <v>1</v>
          </cell>
          <cell r="E44094">
            <v>116</v>
          </cell>
          <cell r="F44094">
            <v>56</v>
          </cell>
          <cell r="G44094">
            <v>995</v>
          </cell>
          <cell r="I44094" t="str">
            <v>1</v>
          </cell>
          <cell r="K44094">
            <v>1</v>
          </cell>
          <cell r="L44094"/>
          <cell r="M44094">
            <v>0</v>
          </cell>
        </row>
        <row r="44095">
          <cell r="A44095">
            <v>5605730500</v>
          </cell>
          <cell r="C44095" t="str">
            <v>HCFT/4-250/H-A(440-485V60HZ)              VZ</v>
          </cell>
          <cell r="D44095">
            <v>1</v>
          </cell>
          <cell r="E44095">
            <v>116</v>
          </cell>
          <cell r="F44095">
            <v>54</v>
          </cell>
          <cell r="G44095">
            <v>854</v>
          </cell>
          <cell r="I44095" t="str">
            <v>1</v>
          </cell>
          <cell r="K44095">
            <v>1</v>
          </cell>
          <cell r="L44095"/>
          <cell r="M44095">
            <v>0</v>
          </cell>
        </row>
        <row r="44096">
          <cell r="A44096">
            <v>5605731100</v>
          </cell>
          <cell r="C44096" t="str">
            <v>TCBT/6-710/L-A(230/400V50HZ)              VX</v>
          </cell>
          <cell r="D44096">
            <v>1</v>
          </cell>
          <cell r="E44096">
            <v>101</v>
          </cell>
          <cell r="F44096">
            <v>9</v>
          </cell>
          <cell r="G44096">
            <v>346</v>
          </cell>
          <cell r="I44096" t="str">
            <v>1</v>
          </cell>
          <cell r="K44096">
            <v>1</v>
          </cell>
          <cell r="L44096"/>
          <cell r="M44096">
            <v>0</v>
          </cell>
        </row>
        <row r="44097">
          <cell r="A44097">
            <v>5605731600</v>
          </cell>
          <cell r="C44097" t="str">
            <v>TCBT/4-500/H-A(230/400V50HZ)              VX</v>
          </cell>
          <cell r="D44097">
            <v>1</v>
          </cell>
          <cell r="E44097">
            <v>101</v>
          </cell>
          <cell r="F44097">
            <v>9</v>
          </cell>
          <cell r="G44097">
            <v>325</v>
          </cell>
          <cell r="I44097" t="str">
            <v>1</v>
          </cell>
          <cell r="K44097">
            <v>1</v>
          </cell>
          <cell r="L44097"/>
          <cell r="M44097">
            <v>0</v>
          </cell>
        </row>
        <row r="44098">
          <cell r="A44098">
            <v>5605731900</v>
          </cell>
          <cell r="C44098" t="str">
            <v>HCBT/6-800/H-AX(230/400V50HZ)EXDIIBT4      VE</v>
          </cell>
          <cell r="D44098">
            <v>1</v>
          </cell>
          <cell r="E44098">
            <v>116</v>
          </cell>
          <cell r="F44098">
            <v>56</v>
          </cell>
          <cell r="G44098">
            <v>988</v>
          </cell>
          <cell r="I44098" t="str">
            <v>1</v>
          </cell>
          <cell r="K44098">
            <v>1</v>
          </cell>
          <cell r="L44098"/>
          <cell r="M44098">
            <v>2213.88</v>
          </cell>
        </row>
        <row r="44099">
          <cell r="A44099">
            <v>5605732000</v>
          </cell>
          <cell r="C44099" t="str">
            <v>HCBB/4-355/H-A TF(230V50HZ)                  VX</v>
          </cell>
          <cell r="D44099">
            <v>1</v>
          </cell>
          <cell r="E44099">
            <v>116</v>
          </cell>
          <cell r="F44099">
            <v>55</v>
          </cell>
          <cell r="G44099">
            <v>910</v>
          </cell>
          <cell r="I44099" t="str">
            <v>1</v>
          </cell>
          <cell r="K44099">
            <v>1</v>
          </cell>
          <cell r="L44099"/>
          <cell r="M44099">
            <v>0</v>
          </cell>
        </row>
        <row r="44100">
          <cell r="A44100">
            <v>5605732300</v>
          </cell>
          <cell r="C44100" t="str">
            <v>HCFB/6-355/H-B(230V50HZ) C                VX</v>
          </cell>
          <cell r="D44100">
            <v>1</v>
          </cell>
          <cell r="E44100">
            <v>116</v>
          </cell>
          <cell r="F44100">
            <v>53</v>
          </cell>
          <cell r="G44100">
            <v>815</v>
          </cell>
          <cell r="I44100" t="str">
            <v>1</v>
          </cell>
          <cell r="K44100">
            <v>1</v>
          </cell>
          <cell r="L44100"/>
          <cell r="M44100">
            <v>0</v>
          </cell>
        </row>
        <row r="44101">
          <cell r="A44101">
            <v>5605732400</v>
          </cell>
          <cell r="C44101" t="str">
            <v>HCFB/4-400/H-A(230V60HZ)                  VZ</v>
          </cell>
          <cell r="D44101">
            <v>1</v>
          </cell>
          <cell r="E44101">
            <v>116</v>
          </cell>
          <cell r="F44101">
            <v>53</v>
          </cell>
          <cell r="G44101">
            <v>818</v>
          </cell>
          <cell r="I44101" t="str">
            <v>1</v>
          </cell>
          <cell r="K44101">
            <v>1</v>
          </cell>
          <cell r="L44101"/>
          <cell r="M44101">
            <v>540.46</v>
          </cell>
        </row>
        <row r="44102">
          <cell r="A44102">
            <v>5605732500</v>
          </cell>
          <cell r="C44102" t="str">
            <v>TCBT/6-560/H-B(400V50HZ)EXEIIT3           VE</v>
          </cell>
          <cell r="D44102">
            <v>1</v>
          </cell>
          <cell r="E44102">
            <v>101</v>
          </cell>
          <cell r="F44102">
            <v>9</v>
          </cell>
          <cell r="G44102">
            <v>333</v>
          </cell>
          <cell r="I44102" t="str">
            <v>1</v>
          </cell>
          <cell r="K44102">
            <v>1</v>
          </cell>
          <cell r="L44102"/>
          <cell r="M44102">
            <v>0</v>
          </cell>
        </row>
        <row r="44103">
          <cell r="A44103">
            <v>5605732800</v>
          </cell>
          <cell r="C44103" t="str">
            <v>HCFB/4-560/H-ANG    E14(220V50HZ)                  VX</v>
          </cell>
          <cell r="D44103">
            <v>1</v>
          </cell>
          <cell r="E44103">
            <v>116</v>
          </cell>
          <cell r="F44103">
            <v>57</v>
          </cell>
          <cell r="G44103">
            <v>1023</v>
          </cell>
          <cell r="I44103" t="str">
            <v>1</v>
          </cell>
          <cell r="K44103">
            <v>1</v>
          </cell>
          <cell r="L44103"/>
          <cell r="M44103">
            <v>0</v>
          </cell>
        </row>
        <row r="44104">
          <cell r="A44104">
            <v>5605733000</v>
          </cell>
          <cell r="C44104" t="str">
            <v>TCBT/6/8-800/H-B(400V50HZ)                  VX</v>
          </cell>
          <cell r="D44104">
            <v>1</v>
          </cell>
          <cell r="E44104">
            <v>101</v>
          </cell>
          <cell r="F44104">
            <v>9</v>
          </cell>
          <cell r="G44104">
            <v>353</v>
          </cell>
          <cell r="I44104" t="str">
            <v>1</v>
          </cell>
          <cell r="K44104">
            <v>1</v>
          </cell>
          <cell r="L44104"/>
          <cell r="M44104">
            <v>0</v>
          </cell>
        </row>
        <row r="44105">
          <cell r="A44105">
            <v>5605733400</v>
          </cell>
          <cell r="C44105" t="str">
            <v>HCFT/8-710/H-B(230/400V50HZ)              VX</v>
          </cell>
          <cell r="D44105">
            <v>1</v>
          </cell>
          <cell r="E44105">
            <v>116</v>
          </cell>
          <cell r="F44105">
            <v>54</v>
          </cell>
          <cell r="G44105">
            <v>888</v>
          </cell>
          <cell r="I44105" t="str">
            <v>1</v>
          </cell>
          <cell r="K44105">
            <v>1</v>
          </cell>
          <cell r="L44105"/>
          <cell r="M44105">
            <v>0</v>
          </cell>
        </row>
        <row r="44106">
          <cell r="A44106">
            <v>5605733500</v>
          </cell>
          <cell r="C44106" t="str">
            <v>TCBB/4-560/L-A(230V50HZ)                  VX</v>
          </cell>
          <cell r="D44106">
            <v>1</v>
          </cell>
          <cell r="E44106">
            <v>101</v>
          </cell>
          <cell r="F44106">
            <v>8</v>
          </cell>
          <cell r="G44106">
            <v>278</v>
          </cell>
          <cell r="I44106" t="str">
            <v>1</v>
          </cell>
          <cell r="K44106">
            <v>1</v>
          </cell>
          <cell r="L44106"/>
          <cell r="M44106">
            <v>0</v>
          </cell>
        </row>
        <row r="44107">
          <cell r="A44107">
            <v>5605733600</v>
          </cell>
          <cell r="C44107" t="str">
            <v>HCBT/8-800/H-AX(230/400V50HZ)EXDIIBHT4     VE</v>
          </cell>
          <cell r="D44107">
            <v>1</v>
          </cell>
          <cell r="E44107">
            <v>116</v>
          </cell>
          <cell r="F44107">
            <v>56</v>
          </cell>
          <cell r="G44107">
            <v>990</v>
          </cell>
          <cell r="I44107" t="str">
            <v>1</v>
          </cell>
          <cell r="K44107">
            <v>1</v>
          </cell>
          <cell r="L44107"/>
          <cell r="M44107">
            <v>0</v>
          </cell>
        </row>
        <row r="44108">
          <cell r="A44108">
            <v>5605733800</v>
          </cell>
          <cell r="C44108" t="str">
            <v>HCBT/4-315/H-A TF(230/400V50HZ)</v>
          </cell>
          <cell r="D44108">
            <v>1</v>
          </cell>
          <cell r="E44108">
            <v>116</v>
          </cell>
          <cell r="F44108">
            <v>56</v>
          </cell>
          <cell r="G44108">
            <v>954</v>
          </cell>
          <cell r="I44108" t="str">
            <v>1</v>
          </cell>
          <cell r="K44108">
            <v>1</v>
          </cell>
          <cell r="L44108"/>
          <cell r="M44108">
            <v>372.77</v>
          </cell>
        </row>
        <row r="44109">
          <cell r="A44109">
            <v>5605734100</v>
          </cell>
          <cell r="C44109" t="str">
            <v>HCFT/2-250/H-A(500V50HZ)                  VX</v>
          </cell>
          <cell r="D44109">
            <v>1</v>
          </cell>
          <cell r="E44109">
            <v>116</v>
          </cell>
          <cell r="F44109">
            <v>54</v>
          </cell>
          <cell r="G44109">
            <v>853</v>
          </cell>
          <cell r="I44109" t="str">
            <v>1</v>
          </cell>
          <cell r="K44109">
            <v>1</v>
          </cell>
          <cell r="L44109"/>
          <cell r="M44109">
            <v>0</v>
          </cell>
        </row>
        <row r="44110">
          <cell r="A44110">
            <v>5605734200</v>
          </cell>
          <cell r="C44110" t="str">
            <v>TCBT/4/8-710/L-B PTC(400V50HZ)                  VX</v>
          </cell>
          <cell r="D44110">
            <v>1</v>
          </cell>
          <cell r="E44110">
            <v>101</v>
          </cell>
          <cell r="F44110">
            <v>9</v>
          </cell>
          <cell r="G44110">
            <v>344</v>
          </cell>
          <cell r="I44110" t="str">
            <v>1</v>
          </cell>
          <cell r="K44110">
            <v>1</v>
          </cell>
          <cell r="L44110"/>
          <cell r="M44110">
            <v>0</v>
          </cell>
        </row>
        <row r="44111">
          <cell r="A44111">
            <v>5605734300</v>
          </cell>
          <cell r="C44111" t="str">
            <v>TCBT/4/8-710/H-B PTC(400V50HZ)                  VX</v>
          </cell>
          <cell r="D44111">
            <v>1</v>
          </cell>
          <cell r="E44111">
            <v>101</v>
          </cell>
          <cell r="F44111">
            <v>9</v>
          </cell>
          <cell r="G44111">
            <v>343</v>
          </cell>
          <cell r="I44111" t="str">
            <v>1</v>
          </cell>
          <cell r="K44111">
            <v>1</v>
          </cell>
          <cell r="L44111"/>
          <cell r="M44111">
            <v>0</v>
          </cell>
        </row>
        <row r="44112">
          <cell r="A44112">
            <v>5605734400</v>
          </cell>
          <cell r="C44112" t="str">
            <v>TCBT/4/8-800/K-B PTC(400V50HZ)                  VX</v>
          </cell>
          <cell r="D44112">
            <v>1</v>
          </cell>
          <cell r="E44112">
            <v>101</v>
          </cell>
          <cell r="F44112">
            <v>9</v>
          </cell>
          <cell r="G44112">
            <v>352</v>
          </cell>
          <cell r="I44112" t="str">
            <v>1</v>
          </cell>
          <cell r="K44112">
            <v>1</v>
          </cell>
          <cell r="L44112"/>
          <cell r="M44112">
            <v>0</v>
          </cell>
        </row>
        <row r="44113">
          <cell r="A44113">
            <v>5605734500</v>
          </cell>
          <cell r="C44113" t="str">
            <v>TCBT/4/8-800/H-B PTC(400V50HZ)                  VX</v>
          </cell>
          <cell r="D44113">
            <v>1</v>
          </cell>
          <cell r="E44113">
            <v>101</v>
          </cell>
          <cell r="F44113">
            <v>9</v>
          </cell>
          <cell r="G44113">
            <v>349</v>
          </cell>
          <cell r="I44113" t="str">
            <v>1</v>
          </cell>
          <cell r="K44113">
            <v>1</v>
          </cell>
          <cell r="L44113"/>
          <cell r="M44113">
            <v>0</v>
          </cell>
        </row>
        <row r="44114">
          <cell r="A44114">
            <v>5605734600</v>
          </cell>
          <cell r="C44114" t="str">
            <v>HCFT/8-500/H-A(230/400V50HZ)C             VX</v>
          </cell>
          <cell r="D44114">
            <v>1</v>
          </cell>
          <cell r="E44114">
            <v>116</v>
          </cell>
          <cell r="F44114">
            <v>54</v>
          </cell>
          <cell r="G44114">
            <v>876</v>
          </cell>
          <cell r="I44114" t="str">
            <v>1</v>
          </cell>
          <cell r="K44114">
            <v>1</v>
          </cell>
          <cell r="L44114"/>
          <cell r="M44114">
            <v>0</v>
          </cell>
        </row>
        <row r="44115">
          <cell r="A44115">
            <v>5605734800</v>
          </cell>
          <cell r="C44115" t="str">
            <v>TCBT/4/8-560/H-A(400V50HZ)                  VX</v>
          </cell>
          <cell r="D44115">
            <v>1</v>
          </cell>
          <cell r="E44115">
            <v>101</v>
          </cell>
          <cell r="F44115">
            <v>9</v>
          </cell>
          <cell r="G44115">
            <v>331</v>
          </cell>
          <cell r="I44115" t="str">
            <v>1</v>
          </cell>
          <cell r="K44115">
            <v>1</v>
          </cell>
          <cell r="L44115"/>
          <cell r="M44115">
            <v>0</v>
          </cell>
        </row>
        <row r="44116">
          <cell r="A44116">
            <v>5605735000</v>
          </cell>
          <cell r="C44116" t="str">
            <v>TCBT/6-800/G-B(230/400V50HZ)EXDIIBT4      VE</v>
          </cell>
          <cell r="D44116">
            <v>1</v>
          </cell>
          <cell r="E44116">
            <v>101</v>
          </cell>
          <cell r="F44116">
            <v>9</v>
          </cell>
          <cell r="G44116">
            <v>355</v>
          </cell>
          <cell r="I44116" t="str">
            <v>1</v>
          </cell>
          <cell r="K44116">
            <v>1</v>
          </cell>
          <cell r="L44116"/>
          <cell r="M44116">
            <v>0</v>
          </cell>
        </row>
        <row r="44117">
          <cell r="A44117">
            <v>5605735100</v>
          </cell>
          <cell r="C44117" t="str">
            <v>HCBT/8-560/H-A(230/400V50HZ)EXEIIT3       VE</v>
          </cell>
          <cell r="D44117">
            <v>1</v>
          </cell>
          <cell r="E44117">
            <v>119</v>
          </cell>
          <cell r="F44117">
            <v>63</v>
          </cell>
          <cell r="G44117">
            <v>1207</v>
          </cell>
          <cell r="I44117" t="str">
            <v>1</v>
          </cell>
          <cell r="K44117">
            <v>1</v>
          </cell>
          <cell r="L44117"/>
          <cell r="M44117">
            <v>0</v>
          </cell>
        </row>
        <row r="44118">
          <cell r="A44118">
            <v>5605735300</v>
          </cell>
          <cell r="C44118" t="str">
            <v>TCBT/2-250/H-B TF(230/400V50HZ)              VX</v>
          </cell>
          <cell r="D44118">
            <v>1</v>
          </cell>
          <cell r="E44118">
            <v>101</v>
          </cell>
          <cell r="F44118">
            <v>9</v>
          </cell>
          <cell r="G44118">
            <v>295</v>
          </cell>
          <cell r="I44118" t="str">
            <v>1</v>
          </cell>
          <cell r="K44118">
            <v>1</v>
          </cell>
          <cell r="L44118"/>
          <cell r="M44118">
            <v>0</v>
          </cell>
        </row>
        <row r="44119">
          <cell r="A44119">
            <v>5605735500</v>
          </cell>
          <cell r="C44119" t="str">
            <v>HCBT/2-250/H-A(400V50HZ)                  VX</v>
          </cell>
          <cell r="D44119">
            <v>1</v>
          </cell>
          <cell r="E44119">
            <v>116</v>
          </cell>
          <cell r="F44119">
            <v>56</v>
          </cell>
          <cell r="G44119">
            <v>949</v>
          </cell>
          <cell r="I44119" t="str">
            <v>1</v>
          </cell>
          <cell r="K44119">
            <v>1</v>
          </cell>
          <cell r="L44119"/>
          <cell r="M44119">
            <v>0</v>
          </cell>
        </row>
        <row r="44120">
          <cell r="A44120">
            <v>5605735800</v>
          </cell>
          <cell r="C44120" t="str">
            <v>HCFT/2-250/H-AX(400V50HZ)C1                VX</v>
          </cell>
          <cell r="D44120">
            <v>1</v>
          </cell>
          <cell r="E44120">
            <v>116</v>
          </cell>
          <cell r="F44120">
            <v>54</v>
          </cell>
          <cell r="G44120">
            <v>853</v>
          </cell>
          <cell r="I44120" t="str">
            <v>1</v>
          </cell>
          <cell r="K44120">
            <v>1</v>
          </cell>
          <cell r="L44120"/>
          <cell r="M44120">
            <v>0</v>
          </cell>
        </row>
        <row r="44121">
          <cell r="A44121">
            <v>5605735900</v>
          </cell>
          <cell r="C44121" t="str">
            <v>TCBT/4-450/G-B(440V60HZ)                  VZ</v>
          </cell>
          <cell r="D44121">
            <v>1</v>
          </cell>
          <cell r="E44121">
            <v>101</v>
          </cell>
          <cell r="F44121">
            <v>9</v>
          </cell>
          <cell r="G44121">
            <v>319</v>
          </cell>
          <cell r="I44121" t="str">
            <v>1</v>
          </cell>
          <cell r="K44121">
            <v>1</v>
          </cell>
          <cell r="L44121"/>
          <cell r="M44121">
            <v>0</v>
          </cell>
        </row>
        <row r="44122">
          <cell r="A44122">
            <v>5605736300</v>
          </cell>
          <cell r="C44122" t="str">
            <v>HCBB/4-560/H-B(230V50HZ)                  VX</v>
          </cell>
          <cell r="D44122">
            <v>1</v>
          </cell>
          <cell r="E44122">
            <v>116</v>
          </cell>
          <cell r="F44122">
            <v>55</v>
          </cell>
          <cell r="G44122">
            <v>926</v>
          </cell>
          <cell r="I44122" t="str">
            <v>1</v>
          </cell>
          <cell r="K44122">
            <v>1</v>
          </cell>
          <cell r="L44122"/>
          <cell r="M44122">
            <v>0</v>
          </cell>
        </row>
        <row r="44123">
          <cell r="A44123">
            <v>5605736400</v>
          </cell>
          <cell r="C44123" t="str">
            <v>HCBT/4-630/H-B(400V50HZ) EX               VE</v>
          </cell>
          <cell r="D44123">
            <v>1</v>
          </cell>
          <cell r="E44123">
            <v>116</v>
          </cell>
          <cell r="F44123">
            <v>56</v>
          </cell>
          <cell r="G44123">
            <v>978</v>
          </cell>
          <cell r="I44123" t="str">
            <v>1</v>
          </cell>
          <cell r="K44123">
            <v>1</v>
          </cell>
          <cell r="L44123"/>
          <cell r="M44123">
            <v>0</v>
          </cell>
        </row>
        <row r="44124">
          <cell r="A44124">
            <v>5605736500</v>
          </cell>
          <cell r="C44124" t="str">
            <v>TCBB/4-315/H-B TF(230V50/60HZ)               VX</v>
          </cell>
          <cell r="D44124">
            <v>1</v>
          </cell>
          <cell r="E44124">
            <v>101</v>
          </cell>
          <cell r="F44124">
            <v>8</v>
          </cell>
          <cell r="G44124">
            <v>249</v>
          </cell>
          <cell r="I44124" t="str">
            <v>1</v>
          </cell>
          <cell r="K44124">
            <v>1</v>
          </cell>
          <cell r="L44124"/>
          <cell r="M44124">
            <v>0</v>
          </cell>
        </row>
        <row r="44125">
          <cell r="A44125">
            <v>5605736600</v>
          </cell>
          <cell r="C44125" t="str">
            <v>HCBT/4-1000/L-BX(400V50HZ)                  VX</v>
          </cell>
          <cell r="D44125">
            <v>1</v>
          </cell>
          <cell r="E44125">
            <v>116</v>
          </cell>
          <cell r="F44125">
            <v>56</v>
          </cell>
          <cell r="G44125">
            <v>993</v>
          </cell>
          <cell r="I44125" t="str">
            <v>1</v>
          </cell>
          <cell r="K44125">
            <v>1</v>
          </cell>
          <cell r="L44125"/>
          <cell r="M44125">
            <v>0</v>
          </cell>
        </row>
        <row r="44126">
          <cell r="A44126">
            <v>5605736700</v>
          </cell>
          <cell r="C44126" t="str">
            <v>HCBT/4-800/L-A(400V50HZ)                  V5</v>
          </cell>
          <cell r="D44126">
            <v>1</v>
          </cell>
          <cell r="E44126">
            <v>116</v>
          </cell>
          <cell r="F44126">
            <v>56</v>
          </cell>
          <cell r="G44126">
            <v>987</v>
          </cell>
          <cell r="I44126" t="str">
            <v>1</v>
          </cell>
          <cell r="K44126">
            <v>1</v>
          </cell>
          <cell r="L44126"/>
          <cell r="M44126">
            <v>0</v>
          </cell>
        </row>
        <row r="44127">
          <cell r="A44127">
            <v>5605737000</v>
          </cell>
          <cell r="C44127" t="str">
            <v>HCFT/4-560/H-AG(400V50HZ)                  VX</v>
          </cell>
          <cell r="D44127">
            <v>1</v>
          </cell>
          <cell r="E44127">
            <v>116</v>
          </cell>
          <cell r="F44127">
            <v>54</v>
          </cell>
          <cell r="G44127">
            <v>878</v>
          </cell>
          <cell r="I44127" t="str">
            <v>1</v>
          </cell>
          <cell r="K44127">
            <v>1</v>
          </cell>
          <cell r="L44127"/>
          <cell r="M44127">
            <v>0</v>
          </cell>
        </row>
        <row r="44128">
          <cell r="A44128">
            <v>5605737300</v>
          </cell>
          <cell r="C44128" t="str">
            <v>HCBB/8-450/H-B(230V50HZ)                  VX</v>
          </cell>
          <cell r="D44128">
            <v>1</v>
          </cell>
          <cell r="E44128">
            <v>116</v>
          </cell>
          <cell r="F44128">
            <v>55</v>
          </cell>
          <cell r="G44128">
            <v>920</v>
          </cell>
          <cell r="I44128" t="str">
            <v>1</v>
          </cell>
          <cell r="K44128">
            <v>1</v>
          </cell>
          <cell r="L44128"/>
          <cell r="M44128">
            <v>0</v>
          </cell>
        </row>
        <row r="44129">
          <cell r="A44129">
            <v>5605737400</v>
          </cell>
          <cell r="C44129" t="str">
            <v>HCBT/6-630/H-A TF(230/400V50HZ)              V5</v>
          </cell>
          <cell r="D44129">
            <v>1</v>
          </cell>
          <cell r="E44129">
            <v>116</v>
          </cell>
          <cell r="F44129">
            <v>56</v>
          </cell>
          <cell r="G44129">
            <v>979</v>
          </cell>
          <cell r="I44129" t="str">
            <v>1</v>
          </cell>
          <cell r="K44129">
            <v>1</v>
          </cell>
          <cell r="L44129"/>
          <cell r="M44129">
            <v>0</v>
          </cell>
        </row>
        <row r="44130">
          <cell r="A44130">
            <v>5605737500</v>
          </cell>
          <cell r="C44130" t="str">
            <v>HCOT/4-500/H-A      E32(400V50HZ)C1</v>
          </cell>
          <cell r="D44130">
            <v>1</v>
          </cell>
          <cell r="E44130">
            <v>116</v>
          </cell>
          <cell r="F44130">
            <v>58</v>
          </cell>
          <cell r="G44130">
            <v>1055</v>
          </cell>
          <cell r="I44130" t="str">
            <v>1</v>
          </cell>
          <cell r="K44130">
            <v>1</v>
          </cell>
          <cell r="L44130"/>
          <cell r="M44130">
            <v>0</v>
          </cell>
        </row>
        <row r="44131">
          <cell r="A44131">
            <v>5605737700</v>
          </cell>
          <cell r="C44131" t="str">
            <v>HCFT/4-450/H-BG(230/400V50HZ)              VX</v>
          </cell>
          <cell r="D44131">
            <v>1</v>
          </cell>
          <cell r="E44131">
            <v>116</v>
          </cell>
          <cell r="F44131">
            <v>58</v>
          </cell>
          <cell r="G44131">
            <v>1051</v>
          </cell>
          <cell r="I44131" t="str">
            <v>1</v>
          </cell>
          <cell r="K44131">
            <v>1</v>
          </cell>
          <cell r="L44131"/>
          <cell r="M44131">
            <v>0</v>
          </cell>
        </row>
        <row r="44132">
          <cell r="A44132">
            <v>5605737800</v>
          </cell>
          <cell r="C44132" t="str">
            <v>TCBT/4-800/K-B(400V50HZ)C                 VX</v>
          </cell>
          <cell r="D44132">
            <v>1</v>
          </cell>
          <cell r="E44132">
            <v>101</v>
          </cell>
          <cell r="F44132">
            <v>9</v>
          </cell>
          <cell r="G44132">
            <v>352</v>
          </cell>
          <cell r="I44132" t="str">
            <v>1</v>
          </cell>
          <cell r="K44132">
            <v>1</v>
          </cell>
          <cell r="L44132"/>
          <cell r="M44132">
            <v>0</v>
          </cell>
        </row>
        <row r="44133">
          <cell r="A44133">
            <v>5605737900</v>
          </cell>
          <cell r="C44133" t="str">
            <v>HCFT/4-900/H-BX(400V50HZ)                  VX</v>
          </cell>
          <cell r="D44133">
            <v>1</v>
          </cell>
          <cell r="E44133">
            <v>116</v>
          </cell>
          <cell r="F44133">
            <v>54</v>
          </cell>
          <cell r="G44133">
            <v>894</v>
          </cell>
          <cell r="I44133" t="str">
            <v>1</v>
          </cell>
          <cell r="K44133">
            <v>1</v>
          </cell>
          <cell r="L44133"/>
          <cell r="M44133">
            <v>0</v>
          </cell>
        </row>
        <row r="44134">
          <cell r="A44134">
            <v>5605738000</v>
          </cell>
          <cell r="C44134" t="str">
            <v>HCBT/8-1000/L-BX(230/400V50HZ)              VX</v>
          </cell>
          <cell r="D44134">
            <v>1</v>
          </cell>
          <cell r="E44134">
            <v>116</v>
          </cell>
          <cell r="F44134">
            <v>56</v>
          </cell>
          <cell r="G44134">
            <v>997</v>
          </cell>
          <cell r="I44134" t="str">
            <v>1</v>
          </cell>
          <cell r="K44134">
            <v>1</v>
          </cell>
          <cell r="L44134"/>
          <cell r="M44134">
            <v>0</v>
          </cell>
        </row>
        <row r="44135">
          <cell r="A44135">
            <v>5605738100</v>
          </cell>
          <cell r="C44135" t="str">
            <v>HCBT/8-630/H-A(230/400V50HZ)EXEIIT3       VE</v>
          </cell>
          <cell r="D44135">
            <v>1</v>
          </cell>
          <cell r="E44135">
            <v>116</v>
          </cell>
          <cell r="F44135">
            <v>56</v>
          </cell>
          <cell r="G44135">
            <v>980</v>
          </cell>
          <cell r="I44135" t="str">
            <v>1</v>
          </cell>
          <cell r="K44135">
            <v>1</v>
          </cell>
          <cell r="L44135"/>
          <cell r="M44135">
            <v>0</v>
          </cell>
        </row>
        <row r="44136">
          <cell r="A44136">
            <v>5605738200</v>
          </cell>
          <cell r="C44136" t="str">
            <v>TCBTX2/4-500(400V50HZ)C</v>
          </cell>
          <cell r="D44136">
            <v>1</v>
          </cell>
          <cell r="E44136">
            <v>101</v>
          </cell>
          <cell r="F44136">
            <v>384</v>
          </cell>
          <cell r="G44136">
            <v>106</v>
          </cell>
          <cell r="I44136" t="str">
            <v>1</v>
          </cell>
          <cell r="K44136">
            <v>1</v>
          </cell>
          <cell r="L44136"/>
          <cell r="M44136">
            <v>0</v>
          </cell>
        </row>
        <row r="44137">
          <cell r="A44137">
            <v>5605738300</v>
          </cell>
          <cell r="C44137" t="str">
            <v>HCBT/4-450/H-BP(400V50HZ)                  V5</v>
          </cell>
          <cell r="D44137">
            <v>1</v>
          </cell>
          <cell r="E44137">
            <v>116</v>
          </cell>
          <cell r="F44137">
            <v>56</v>
          </cell>
          <cell r="G44137">
            <v>966</v>
          </cell>
          <cell r="I44137" t="str">
            <v>1</v>
          </cell>
          <cell r="K44137">
            <v>1</v>
          </cell>
          <cell r="L44137"/>
          <cell r="M44137">
            <v>0</v>
          </cell>
        </row>
        <row r="44138">
          <cell r="A44138">
            <v>5605738400</v>
          </cell>
          <cell r="C44138" t="str">
            <v>HCGB/4-500/G-B      E33(120V60HZ)                  VZ</v>
          </cell>
          <cell r="D44138">
            <v>1</v>
          </cell>
          <cell r="E44138">
            <v>119</v>
          </cell>
          <cell r="F44138">
            <v>60</v>
          </cell>
          <cell r="G44138">
            <v>1096</v>
          </cell>
          <cell r="I44138" t="str">
            <v>1</v>
          </cell>
          <cell r="K44138">
            <v>1</v>
          </cell>
          <cell r="L44138"/>
          <cell r="M44138">
            <v>0</v>
          </cell>
        </row>
        <row r="44139">
          <cell r="A44139">
            <v>5605738600</v>
          </cell>
          <cell r="C44139" t="str">
            <v>HCBT/4-800/H-A(230/400V50HZ)EXEIIT3       VE</v>
          </cell>
          <cell r="D44139">
            <v>1</v>
          </cell>
          <cell r="E44139">
            <v>116</v>
          </cell>
          <cell r="F44139">
            <v>56</v>
          </cell>
          <cell r="G44139">
            <v>986</v>
          </cell>
          <cell r="I44139" t="str">
            <v>1</v>
          </cell>
          <cell r="K44139">
            <v>1</v>
          </cell>
          <cell r="L44139"/>
          <cell r="M44139">
            <v>0</v>
          </cell>
        </row>
        <row r="44140">
          <cell r="A44140">
            <v>5605738700</v>
          </cell>
          <cell r="C44140" t="str">
            <v>TCBT/4-500/G-A(400V60HZ)                  VZ</v>
          </cell>
          <cell r="D44140">
            <v>1</v>
          </cell>
          <cell r="E44140">
            <v>101</v>
          </cell>
          <cell r="F44140">
            <v>9</v>
          </cell>
          <cell r="G44140">
            <v>325</v>
          </cell>
          <cell r="I44140" t="str">
            <v>1</v>
          </cell>
          <cell r="K44140">
            <v>1</v>
          </cell>
          <cell r="L44140"/>
          <cell r="M44140">
            <v>0</v>
          </cell>
        </row>
        <row r="44141">
          <cell r="A44141">
            <v>5605739000</v>
          </cell>
          <cell r="C44141" t="str">
            <v>HCFT/4-500/H-BG TF(400V50HZ)                  VX</v>
          </cell>
          <cell r="D44141">
            <v>1</v>
          </cell>
          <cell r="E44141">
            <v>116</v>
          </cell>
          <cell r="F44141">
            <v>58</v>
          </cell>
          <cell r="G44141">
            <v>1055</v>
          </cell>
          <cell r="I44141" t="str">
            <v>1</v>
          </cell>
          <cell r="K44141">
            <v>1</v>
          </cell>
          <cell r="L44141"/>
          <cell r="M44141">
            <v>0</v>
          </cell>
        </row>
        <row r="44142">
          <cell r="A44142">
            <v>5605739100</v>
          </cell>
          <cell r="C44142" t="str">
            <v>HCBT/4-800/H-AX(230/400V50HZ)EXEIIT3       VE</v>
          </cell>
          <cell r="D44142">
            <v>1</v>
          </cell>
          <cell r="E44142">
            <v>116</v>
          </cell>
          <cell r="F44142">
            <v>56</v>
          </cell>
          <cell r="G44142">
            <v>986</v>
          </cell>
          <cell r="I44142" t="str">
            <v>1</v>
          </cell>
          <cell r="K44142">
            <v>1</v>
          </cell>
          <cell r="L44142"/>
          <cell r="M44142">
            <v>0</v>
          </cell>
        </row>
        <row r="44143">
          <cell r="A44143">
            <v>5605739200</v>
          </cell>
          <cell r="C44143" t="str">
            <v>HCBT/8-500/H-A(230/400V50HZ)EXEIIT3       VE</v>
          </cell>
          <cell r="D44143">
            <v>1</v>
          </cell>
          <cell r="E44143">
            <v>116</v>
          </cell>
          <cell r="F44143">
            <v>56</v>
          </cell>
          <cell r="G44143">
            <v>972</v>
          </cell>
          <cell r="I44143" t="str">
            <v>1</v>
          </cell>
          <cell r="K44143">
            <v>1</v>
          </cell>
          <cell r="L44143"/>
          <cell r="M44143">
            <v>0</v>
          </cell>
        </row>
        <row r="44144">
          <cell r="A44144">
            <v>5605739300</v>
          </cell>
          <cell r="C44144" t="str">
            <v>HCBT/4-450/G-A(440-485V60HZ)              VZ</v>
          </cell>
          <cell r="D44144">
            <v>1</v>
          </cell>
          <cell r="E44144">
            <v>116</v>
          </cell>
          <cell r="F44144">
            <v>56</v>
          </cell>
          <cell r="G44144">
            <v>966</v>
          </cell>
          <cell r="I44144" t="str">
            <v>1</v>
          </cell>
          <cell r="K44144">
            <v>1</v>
          </cell>
          <cell r="L44144"/>
          <cell r="M44144">
            <v>0</v>
          </cell>
        </row>
        <row r="44145">
          <cell r="A44145">
            <v>5605739400</v>
          </cell>
          <cell r="C44145" t="str">
            <v>TCBT/4-315/H-B      E71(400V50HZ)EXEIIT3           VE</v>
          </cell>
          <cell r="D44145">
            <v>1</v>
          </cell>
          <cell r="E44145">
            <v>101</v>
          </cell>
          <cell r="F44145">
            <v>9</v>
          </cell>
          <cell r="G44145">
            <v>303</v>
          </cell>
          <cell r="I44145" t="str">
            <v>1</v>
          </cell>
          <cell r="K44145">
            <v>1</v>
          </cell>
          <cell r="L44145"/>
          <cell r="M44145">
            <v>0</v>
          </cell>
        </row>
        <row r="44146">
          <cell r="A44146">
            <v>5605739500</v>
          </cell>
          <cell r="C44146" t="str">
            <v>HCBT/8-560/H-AW(230/400V50HZ)              VX</v>
          </cell>
          <cell r="D44146">
            <v>1</v>
          </cell>
          <cell r="E44146">
            <v>116</v>
          </cell>
          <cell r="F44146">
            <v>56</v>
          </cell>
          <cell r="G44146">
            <v>976</v>
          </cell>
          <cell r="I44146" t="str">
            <v>1</v>
          </cell>
          <cell r="K44146">
            <v>1</v>
          </cell>
          <cell r="L44146"/>
          <cell r="M44146">
            <v>0</v>
          </cell>
        </row>
        <row r="44147">
          <cell r="A44147">
            <v>5605739600</v>
          </cell>
          <cell r="C44147" t="str">
            <v>TCBT/4-500/G-B(230/400V60HZ)              VZ</v>
          </cell>
          <cell r="D44147">
            <v>1</v>
          </cell>
          <cell r="E44147">
            <v>101</v>
          </cell>
          <cell r="F44147">
            <v>9</v>
          </cell>
          <cell r="G44147">
            <v>325</v>
          </cell>
          <cell r="I44147" t="str">
            <v>1</v>
          </cell>
          <cell r="K44147">
            <v>1</v>
          </cell>
          <cell r="L44147"/>
          <cell r="M44147">
            <v>0</v>
          </cell>
        </row>
        <row r="44148">
          <cell r="A44148">
            <v>5605739700</v>
          </cell>
          <cell r="C44148" t="str">
            <v>HCFT/4-450/H-ANG    E14(230/400V50HZ)              VX</v>
          </cell>
          <cell r="D44148">
            <v>1</v>
          </cell>
          <cell r="E44148">
            <v>116</v>
          </cell>
          <cell r="F44148">
            <v>58</v>
          </cell>
          <cell r="G44148">
            <v>1051</v>
          </cell>
          <cell r="I44148" t="str">
            <v>1</v>
          </cell>
          <cell r="K44148">
            <v>1</v>
          </cell>
          <cell r="L44148"/>
          <cell r="M44148">
            <v>0</v>
          </cell>
        </row>
        <row r="44149">
          <cell r="A44149">
            <v>5605739800</v>
          </cell>
          <cell r="C44149" t="str">
            <v>HCFB/2-250/H-A(230V60HZ)                  VZ</v>
          </cell>
          <cell r="D44149">
            <v>1</v>
          </cell>
          <cell r="E44149">
            <v>116</v>
          </cell>
          <cell r="F44149">
            <v>53</v>
          </cell>
          <cell r="G44149">
            <v>805</v>
          </cell>
          <cell r="I44149" t="str">
            <v>1</v>
          </cell>
          <cell r="K44149">
            <v>1</v>
          </cell>
          <cell r="L44149"/>
          <cell r="M44149">
            <v>0</v>
          </cell>
        </row>
        <row r="44150">
          <cell r="A44150">
            <v>5605739900</v>
          </cell>
          <cell r="C44150" t="str">
            <v>TCBTX2/4-450-TF(400V50HZ)</v>
          </cell>
          <cell r="D44150">
            <v>1</v>
          </cell>
          <cell r="E44150">
            <v>101</v>
          </cell>
          <cell r="F44150">
            <v>384</v>
          </cell>
          <cell r="G44150">
            <v>105</v>
          </cell>
          <cell r="I44150" t="str">
            <v>1</v>
          </cell>
          <cell r="K44150">
            <v>1</v>
          </cell>
          <cell r="L44150"/>
          <cell r="M44150">
            <v>0</v>
          </cell>
        </row>
        <row r="44151">
          <cell r="A44151">
            <v>5605740000</v>
          </cell>
          <cell r="C44151" t="str">
            <v>TCBTX2/4-630-TF(400V50HZ)</v>
          </cell>
          <cell r="D44151">
            <v>1</v>
          </cell>
          <cell r="E44151">
            <v>101</v>
          </cell>
          <cell r="F44151">
            <v>384</v>
          </cell>
          <cell r="G44151">
            <v>108</v>
          </cell>
          <cell r="I44151" t="str">
            <v>1</v>
          </cell>
          <cell r="K44151">
            <v>1</v>
          </cell>
          <cell r="L44151"/>
          <cell r="M44151">
            <v>0</v>
          </cell>
        </row>
        <row r="44152">
          <cell r="A44152">
            <v>5605740100</v>
          </cell>
          <cell r="C44152" t="str">
            <v>HCBB/4-450/H-A(230V50HZ)C                 VX</v>
          </cell>
          <cell r="D44152">
            <v>1</v>
          </cell>
          <cell r="E44152">
            <v>116</v>
          </cell>
          <cell r="F44152">
            <v>55</v>
          </cell>
          <cell r="G44152">
            <v>918</v>
          </cell>
          <cell r="I44152" t="str">
            <v>1</v>
          </cell>
          <cell r="K44152">
            <v>1</v>
          </cell>
          <cell r="L44152"/>
          <cell r="M44152">
            <v>0</v>
          </cell>
        </row>
        <row r="44153">
          <cell r="A44153">
            <v>5605740200</v>
          </cell>
          <cell r="C44153" t="str">
            <v>TCBT/6-400/H-A(400V50HZ)                  VE</v>
          </cell>
          <cell r="D44153">
            <v>1</v>
          </cell>
          <cell r="E44153">
            <v>101</v>
          </cell>
          <cell r="F44153">
            <v>9</v>
          </cell>
          <cell r="G44153">
            <v>315</v>
          </cell>
          <cell r="I44153" t="str">
            <v>1</v>
          </cell>
          <cell r="K44153">
            <v>1</v>
          </cell>
          <cell r="L44153"/>
          <cell r="M44153">
            <v>0</v>
          </cell>
        </row>
        <row r="44154">
          <cell r="A44154">
            <v>5605740300</v>
          </cell>
          <cell r="C44154" t="str">
            <v>TCBT/6-450/H-A(400V50HZ)                  VX</v>
          </cell>
          <cell r="D44154">
            <v>1</v>
          </cell>
          <cell r="E44154">
            <v>101</v>
          </cell>
          <cell r="F44154">
            <v>9</v>
          </cell>
          <cell r="G44154">
            <v>321</v>
          </cell>
          <cell r="I44154" t="str">
            <v>1</v>
          </cell>
          <cell r="K44154">
            <v>1</v>
          </cell>
          <cell r="L44154"/>
          <cell r="M44154">
            <v>0</v>
          </cell>
        </row>
        <row r="44155">
          <cell r="A44155">
            <v>5605740400</v>
          </cell>
          <cell r="C44155" t="str">
            <v>HCBB/4-355/H-A      E11(230V50HZ) H</v>
          </cell>
          <cell r="D44155">
            <v>1</v>
          </cell>
          <cell r="E44155">
            <v>116</v>
          </cell>
          <cell r="F44155">
            <v>55</v>
          </cell>
          <cell r="G44155">
            <v>910</v>
          </cell>
          <cell r="I44155" t="str">
            <v>1</v>
          </cell>
          <cell r="K44155">
            <v>1</v>
          </cell>
          <cell r="L44155"/>
          <cell r="M44155">
            <v>0</v>
          </cell>
        </row>
        <row r="44156">
          <cell r="A44156">
            <v>5605740700</v>
          </cell>
          <cell r="C44156" t="str">
            <v>TCBB/4-355/H-B(230V50HZ)C                 VX</v>
          </cell>
          <cell r="D44156">
            <v>1</v>
          </cell>
          <cell r="E44156">
            <v>101</v>
          </cell>
          <cell r="F44156">
            <v>8</v>
          </cell>
          <cell r="G44156">
            <v>255</v>
          </cell>
          <cell r="I44156" t="str">
            <v>1</v>
          </cell>
          <cell r="K44156">
            <v>1</v>
          </cell>
          <cell r="L44156"/>
          <cell r="M44156">
            <v>0</v>
          </cell>
        </row>
        <row r="44157">
          <cell r="A44157">
            <v>5605740800</v>
          </cell>
          <cell r="C44157" t="str">
            <v>HCBT/4-1000/H-AX(440/480V60HZ)              VZ</v>
          </cell>
          <cell r="D44157">
            <v>1</v>
          </cell>
          <cell r="E44157">
            <v>116</v>
          </cell>
          <cell r="F44157">
            <v>56</v>
          </cell>
          <cell r="G44157">
            <v>992</v>
          </cell>
          <cell r="I44157" t="str">
            <v>1</v>
          </cell>
          <cell r="K44157">
            <v>1</v>
          </cell>
          <cell r="L44157"/>
          <cell r="M44157">
            <v>0</v>
          </cell>
        </row>
        <row r="44158">
          <cell r="A44158">
            <v>5605740900</v>
          </cell>
          <cell r="C44158" t="str">
            <v>HCBT/4-800/L-AX PTC(400V50HZ)                  V5</v>
          </cell>
          <cell r="D44158">
            <v>1</v>
          </cell>
          <cell r="E44158">
            <v>116</v>
          </cell>
          <cell r="F44158">
            <v>56</v>
          </cell>
          <cell r="G44158">
            <v>987</v>
          </cell>
          <cell r="I44158" t="str">
            <v>1</v>
          </cell>
          <cell r="K44158">
            <v>1</v>
          </cell>
          <cell r="L44158"/>
          <cell r="M44158">
            <v>0</v>
          </cell>
        </row>
        <row r="44159">
          <cell r="A44159">
            <v>5605741000</v>
          </cell>
          <cell r="C44159" t="str">
            <v>HCFT/4-450/H-A TF(230/400V50HZ)              V5</v>
          </cell>
          <cell r="D44159">
            <v>1</v>
          </cell>
          <cell r="E44159">
            <v>116</v>
          </cell>
          <cell r="F44159">
            <v>54</v>
          </cell>
          <cell r="G44159">
            <v>870</v>
          </cell>
          <cell r="I44159" t="str">
            <v>1</v>
          </cell>
          <cell r="K44159">
            <v>1</v>
          </cell>
          <cell r="L44159"/>
          <cell r="M44159">
            <v>657.98</v>
          </cell>
        </row>
        <row r="44160">
          <cell r="A44160">
            <v>5605741100</v>
          </cell>
          <cell r="C44160" t="str">
            <v>HCBB/8-560/H-B(230V50HZ)                  VX</v>
          </cell>
          <cell r="D44160">
            <v>1</v>
          </cell>
          <cell r="E44160">
            <v>116</v>
          </cell>
          <cell r="F44160">
            <v>55</v>
          </cell>
          <cell r="G44160">
            <v>928</v>
          </cell>
          <cell r="I44160" t="str">
            <v>1</v>
          </cell>
          <cell r="K44160">
            <v>1</v>
          </cell>
          <cell r="L44160"/>
          <cell r="M44160">
            <v>0</v>
          </cell>
        </row>
        <row r="44161">
          <cell r="A44161">
            <v>5605741200</v>
          </cell>
          <cell r="C44161" t="str">
            <v>HCGT/4-500/G-B(440/485V60HZ)              VZ</v>
          </cell>
          <cell r="D44161">
            <v>1</v>
          </cell>
          <cell r="E44161">
            <v>116</v>
          </cell>
          <cell r="F44161">
            <v>54</v>
          </cell>
          <cell r="G44161">
            <v>874</v>
          </cell>
          <cell r="I44161" t="str">
            <v>1</v>
          </cell>
          <cell r="K44161">
            <v>1</v>
          </cell>
          <cell r="L44161"/>
          <cell r="M44161">
            <v>0</v>
          </cell>
        </row>
        <row r="44162">
          <cell r="A44162">
            <v>5605741300</v>
          </cell>
          <cell r="C44162" t="str">
            <v>HCFT/6-355/H-A(230/400V50HZ)C             VE</v>
          </cell>
          <cell r="D44162">
            <v>1</v>
          </cell>
          <cell r="E44162">
            <v>116</v>
          </cell>
          <cell r="F44162">
            <v>54</v>
          </cell>
          <cell r="G44162">
            <v>863</v>
          </cell>
          <cell r="I44162" t="str">
            <v>1</v>
          </cell>
          <cell r="K44162">
            <v>1</v>
          </cell>
          <cell r="L44162"/>
          <cell r="M44162">
            <v>448.62</v>
          </cell>
        </row>
        <row r="44163">
          <cell r="A44163">
            <v>5605741400</v>
          </cell>
          <cell r="C44163" t="str">
            <v>HCBT/6-710/H-A(400V60HZ)                  VZ</v>
          </cell>
          <cell r="D44163">
            <v>1</v>
          </cell>
          <cell r="E44163">
            <v>116</v>
          </cell>
          <cell r="F44163">
            <v>56</v>
          </cell>
          <cell r="G44163">
            <v>984</v>
          </cell>
          <cell r="I44163" t="str">
            <v>1</v>
          </cell>
          <cell r="K44163">
            <v>1</v>
          </cell>
          <cell r="L44163"/>
          <cell r="M44163">
            <v>0</v>
          </cell>
        </row>
        <row r="44164">
          <cell r="A44164">
            <v>5605741500</v>
          </cell>
          <cell r="C44164" t="str">
            <v>TCBT/6-710/L-A(400V50HZ)                  VX</v>
          </cell>
          <cell r="D44164">
            <v>1</v>
          </cell>
          <cell r="E44164">
            <v>101</v>
          </cell>
          <cell r="F44164">
            <v>9</v>
          </cell>
          <cell r="G44164">
            <v>346</v>
          </cell>
          <cell r="I44164" t="str">
            <v>1</v>
          </cell>
          <cell r="K44164">
            <v>1</v>
          </cell>
          <cell r="L44164"/>
          <cell r="M44164">
            <v>0</v>
          </cell>
        </row>
        <row r="44165">
          <cell r="A44165">
            <v>5605741600</v>
          </cell>
          <cell r="C44165" t="str">
            <v>HCGB/4-630/G-A(230V60HZ)                  VZ</v>
          </cell>
          <cell r="D44165">
            <v>1</v>
          </cell>
          <cell r="E44165">
            <v>116</v>
          </cell>
          <cell r="F44165">
            <v>53</v>
          </cell>
          <cell r="G44165">
            <v>834</v>
          </cell>
          <cell r="I44165" t="str">
            <v>1</v>
          </cell>
          <cell r="K44165">
            <v>1</v>
          </cell>
          <cell r="L44165"/>
          <cell r="M44165">
            <v>0</v>
          </cell>
        </row>
        <row r="44166">
          <cell r="A44166">
            <v>5605741700</v>
          </cell>
          <cell r="C44166" t="str">
            <v>HCFT/8-450/H-B(400V50HZ)                  VX</v>
          </cell>
          <cell r="D44166">
            <v>1</v>
          </cell>
          <cell r="E44166">
            <v>116</v>
          </cell>
          <cell r="F44166">
            <v>54</v>
          </cell>
          <cell r="G44166">
            <v>872</v>
          </cell>
          <cell r="I44166" t="str">
            <v>1</v>
          </cell>
          <cell r="K44166">
            <v>1</v>
          </cell>
          <cell r="L44166"/>
          <cell r="M44166">
            <v>0</v>
          </cell>
        </row>
        <row r="44167">
          <cell r="A44167">
            <v>5605741800</v>
          </cell>
          <cell r="C44167" t="str">
            <v>TCBT/4-800/L-B(400V50HZ)EXEIIT3           VE</v>
          </cell>
          <cell r="D44167">
            <v>1</v>
          </cell>
          <cell r="E44167">
            <v>101</v>
          </cell>
          <cell r="F44167">
            <v>9</v>
          </cell>
          <cell r="G44167">
            <v>350</v>
          </cell>
          <cell r="I44167" t="str">
            <v>1</v>
          </cell>
          <cell r="K44167">
            <v>1</v>
          </cell>
          <cell r="L44167"/>
          <cell r="M44167">
            <v>0</v>
          </cell>
        </row>
        <row r="44168">
          <cell r="A44168">
            <v>5605741900</v>
          </cell>
          <cell r="C44168" t="str">
            <v>HCGT/4-500/G-B(230/400V50Y60HZ)           VX</v>
          </cell>
          <cell r="D44168">
            <v>1</v>
          </cell>
          <cell r="E44168">
            <v>116</v>
          </cell>
          <cell r="F44168">
            <v>54</v>
          </cell>
          <cell r="G44168">
            <v>874</v>
          </cell>
          <cell r="I44168" t="str">
            <v>1</v>
          </cell>
          <cell r="K44168">
            <v>1</v>
          </cell>
          <cell r="L44168"/>
          <cell r="M44168">
            <v>0</v>
          </cell>
        </row>
        <row r="44169">
          <cell r="A44169">
            <v>5605742000</v>
          </cell>
          <cell r="C44169" t="str">
            <v>HCGT/4-500/G-B TF(230/400V50/60HZ)           VX</v>
          </cell>
          <cell r="D44169">
            <v>1</v>
          </cell>
          <cell r="E44169">
            <v>116</v>
          </cell>
          <cell r="F44169">
            <v>54</v>
          </cell>
          <cell r="G44169">
            <v>866</v>
          </cell>
          <cell r="I44169" t="str">
            <v>1</v>
          </cell>
          <cell r="K44169">
            <v>1</v>
          </cell>
          <cell r="L44169"/>
          <cell r="M44169">
            <v>0</v>
          </cell>
        </row>
        <row r="44170">
          <cell r="A44170">
            <v>5605742100</v>
          </cell>
          <cell r="C44170" t="str">
            <v>HCGT/4-560/G-B(230/400V50Y60HZ)           VX</v>
          </cell>
          <cell r="D44170">
            <v>1</v>
          </cell>
          <cell r="E44170">
            <v>116</v>
          </cell>
          <cell r="F44170">
            <v>54</v>
          </cell>
          <cell r="G44170">
            <v>878</v>
          </cell>
          <cell r="I44170" t="str">
            <v>1</v>
          </cell>
          <cell r="K44170">
            <v>1</v>
          </cell>
          <cell r="L44170"/>
          <cell r="M44170">
            <v>0</v>
          </cell>
        </row>
        <row r="44171">
          <cell r="A44171">
            <v>5605742200</v>
          </cell>
          <cell r="C44171" t="str">
            <v>HCGT/4-560/G-B TF(230/400V50/60HZ)           VX</v>
          </cell>
          <cell r="D44171">
            <v>1</v>
          </cell>
          <cell r="E44171">
            <v>116</v>
          </cell>
          <cell r="F44171">
            <v>54</v>
          </cell>
          <cell r="G44171">
            <v>878</v>
          </cell>
          <cell r="I44171" t="str">
            <v>1</v>
          </cell>
          <cell r="K44171">
            <v>1</v>
          </cell>
          <cell r="L44171"/>
          <cell r="M44171">
            <v>0</v>
          </cell>
        </row>
        <row r="44172">
          <cell r="A44172">
            <v>5605742300</v>
          </cell>
          <cell r="C44172" t="str">
            <v>HCBB/6-355/H-B(230V50HZ)                  VX</v>
          </cell>
          <cell r="D44172">
            <v>1</v>
          </cell>
          <cell r="E44172">
            <v>116</v>
          </cell>
          <cell r="F44172">
            <v>55</v>
          </cell>
          <cell r="G44172">
            <v>911</v>
          </cell>
          <cell r="I44172" t="str">
            <v>1</v>
          </cell>
          <cell r="K44172">
            <v>1</v>
          </cell>
          <cell r="L44172"/>
          <cell r="M44172">
            <v>0</v>
          </cell>
        </row>
        <row r="44173">
          <cell r="A44173">
            <v>5605742400</v>
          </cell>
          <cell r="C44173" t="str">
            <v>TCFT/4-630/H-B TF(230/400V50HZ)              VX</v>
          </cell>
          <cell r="D44173">
            <v>1</v>
          </cell>
          <cell r="E44173">
            <v>101</v>
          </cell>
          <cell r="F44173">
            <v>7</v>
          </cell>
          <cell r="G44173">
            <v>222</v>
          </cell>
          <cell r="I44173" t="str">
            <v>1</v>
          </cell>
          <cell r="K44173">
            <v>1</v>
          </cell>
          <cell r="L44173"/>
          <cell r="M44173">
            <v>0</v>
          </cell>
        </row>
        <row r="44174">
          <cell r="A44174">
            <v>5605742500</v>
          </cell>
          <cell r="C44174" t="str">
            <v>HCGB/6-560/G-A(230V60HZ)                  VZ</v>
          </cell>
          <cell r="D44174">
            <v>1</v>
          </cell>
          <cell r="E44174">
            <v>116</v>
          </cell>
          <cell r="F44174">
            <v>53</v>
          </cell>
          <cell r="G44174">
            <v>831</v>
          </cell>
          <cell r="I44174" t="str">
            <v>1</v>
          </cell>
          <cell r="K44174">
            <v>1</v>
          </cell>
          <cell r="L44174"/>
          <cell r="M44174">
            <v>0</v>
          </cell>
        </row>
        <row r="44175">
          <cell r="A44175">
            <v>5605742600</v>
          </cell>
          <cell r="C44175" t="str">
            <v>HCBT/8-800/H-AX TF(230/400V50HZ)              VX</v>
          </cell>
          <cell r="D44175">
            <v>1</v>
          </cell>
          <cell r="E44175">
            <v>116</v>
          </cell>
          <cell r="F44175">
            <v>56</v>
          </cell>
          <cell r="G44175">
            <v>990</v>
          </cell>
          <cell r="I44175" t="str">
            <v>1</v>
          </cell>
          <cell r="K44175">
            <v>1</v>
          </cell>
          <cell r="L44175"/>
          <cell r="M44175">
            <v>0</v>
          </cell>
        </row>
        <row r="44176">
          <cell r="A44176">
            <v>5605742700</v>
          </cell>
          <cell r="C44176" t="str">
            <v>TCBT/4/8-450/H-A(400V50HZ)                  VX</v>
          </cell>
          <cell r="D44176">
            <v>1</v>
          </cell>
          <cell r="E44176">
            <v>101</v>
          </cell>
          <cell r="F44176">
            <v>9</v>
          </cell>
          <cell r="G44176">
            <v>319</v>
          </cell>
          <cell r="I44176" t="str">
            <v>1</v>
          </cell>
          <cell r="K44176">
            <v>1</v>
          </cell>
          <cell r="L44176"/>
          <cell r="M44176">
            <v>0</v>
          </cell>
        </row>
        <row r="44177">
          <cell r="A44177">
            <v>5605742800</v>
          </cell>
          <cell r="C44177" t="str">
            <v>HCFB/4-450/H-BN(230V50HZ)L                 V5</v>
          </cell>
          <cell r="D44177">
            <v>1</v>
          </cell>
          <cell r="E44177">
            <v>116</v>
          </cell>
          <cell r="F44177">
            <v>53</v>
          </cell>
          <cell r="G44177">
            <v>822</v>
          </cell>
          <cell r="I44177" t="str">
            <v>1</v>
          </cell>
          <cell r="K44177">
            <v>1</v>
          </cell>
          <cell r="L44177"/>
          <cell r="M44177">
            <v>0</v>
          </cell>
        </row>
        <row r="44178">
          <cell r="A44178">
            <v>5605742900</v>
          </cell>
          <cell r="C44178" t="str">
            <v>TCBT/4-800/G-B(400V60HZ)                  VZ</v>
          </cell>
          <cell r="D44178">
            <v>1</v>
          </cell>
          <cell r="E44178">
            <v>101</v>
          </cell>
          <cell r="F44178">
            <v>9</v>
          </cell>
          <cell r="G44178">
            <v>349</v>
          </cell>
          <cell r="I44178" t="str">
            <v>1</v>
          </cell>
          <cell r="K44178">
            <v>1</v>
          </cell>
          <cell r="L44178"/>
          <cell r="M44178">
            <v>0</v>
          </cell>
        </row>
        <row r="44179">
          <cell r="A44179">
            <v>5605743000</v>
          </cell>
          <cell r="C44179" t="str">
            <v>HCGT/2-355/I-APN    E71(220/380V50HZ)              V5</v>
          </cell>
          <cell r="D44179">
            <v>1</v>
          </cell>
          <cell r="E44179">
            <v>116</v>
          </cell>
          <cell r="F44179">
            <v>54</v>
          </cell>
          <cell r="G44179">
            <v>861</v>
          </cell>
          <cell r="I44179" t="str">
            <v>1</v>
          </cell>
          <cell r="K44179">
            <v>1</v>
          </cell>
          <cell r="L44179"/>
          <cell r="M44179">
            <v>0</v>
          </cell>
        </row>
        <row r="44180">
          <cell r="A44180">
            <v>5605743100</v>
          </cell>
          <cell r="C44180" t="str">
            <v>TCBT/6-800/H-A      E2(400V50HZ)                  VX</v>
          </cell>
          <cell r="D44180">
            <v>1</v>
          </cell>
          <cell r="E44180">
            <v>101</v>
          </cell>
          <cell r="F44180">
            <v>9</v>
          </cell>
          <cell r="G44180">
            <v>355</v>
          </cell>
          <cell r="I44180" t="str">
            <v>1</v>
          </cell>
          <cell r="K44180">
            <v>1</v>
          </cell>
          <cell r="L44180"/>
          <cell r="M44180">
            <v>0</v>
          </cell>
        </row>
        <row r="44181">
          <cell r="A44181">
            <v>5605743200</v>
          </cell>
          <cell r="C44181" t="str">
            <v>HCFB/6-710/H-APN(230V50HZ)                  VX</v>
          </cell>
          <cell r="D44181">
            <v>1</v>
          </cell>
          <cell r="E44181">
            <v>116</v>
          </cell>
          <cell r="F44181">
            <v>53</v>
          </cell>
          <cell r="G44181">
            <v>839</v>
          </cell>
          <cell r="I44181" t="str">
            <v>1</v>
          </cell>
          <cell r="K44181">
            <v>1</v>
          </cell>
          <cell r="L44181"/>
          <cell r="M44181">
            <v>0</v>
          </cell>
        </row>
        <row r="44182">
          <cell r="A44182">
            <v>5605743300</v>
          </cell>
          <cell r="C44182" t="str">
            <v>HCBT/4-630/H-B(230/400V50HZ)C             VX</v>
          </cell>
          <cell r="D44182">
            <v>1</v>
          </cell>
          <cell r="E44182">
            <v>116</v>
          </cell>
          <cell r="F44182">
            <v>56</v>
          </cell>
          <cell r="G44182">
            <v>978</v>
          </cell>
          <cell r="I44182" t="str">
            <v>1</v>
          </cell>
          <cell r="K44182">
            <v>1</v>
          </cell>
          <cell r="L44182"/>
          <cell r="M44182">
            <v>0</v>
          </cell>
        </row>
        <row r="44183">
          <cell r="A44183">
            <v>5605743400</v>
          </cell>
          <cell r="C44183" t="str">
            <v>HCFB/6-710/H-BPN(230V50HZ)                  VX</v>
          </cell>
          <cell r="D44183">
            <v>1</v>
          </cell>
          <cell r="E44183">
            <v>116</v>
          </cell>
          <cell r="F44183">
            <v>53</v>
          </cell>
          <cell r="G44183">
            <v>839</v>
          </cell>
          <cell r="I44183" t="str">
            <v>1</v>
          </cell>
          <cell r="K44183">
            <v>1</v>
          </cell>
          <cell r="L44183"/>
          <cell r="M44183">
            <v>0</v>
          </cell>
        </row>
        <row r="44184">
          <cell r="A44184">
            <v>5605743500</v>
          </cell>
          <cell r="C44184" t="str">
            <v>TCBT/8-710/H-A(230/400V50HZ)              VX</v>
          </cell>
          <cell r="D44184">
            <v>1</v>
          </cell>
          <cell r="E44184">
            <v>101</v>
          </cell>
          <cell r="F44184">
            <v>9</v>
          </cell>
          <cell r="G44184">
            <v>347</v>
          </cell>
          <cell r="I44184" t="str">
            <v>1</v>
          </cell>
          <cell r="K44184">
            <v>1</v>
          </cell>
          <cell r="L44184"/>
          <cell r="M44184">
            <v>0</v>
          </cell>
        </row>
        <row r="44185">
          <cell r="A44185">
            <v>5605743600</v>
          </cell>
          <cell r="C44185" t="str">
            <v>HCBT/4-500/H-B(400V50HZ)                  VX</v>
          </cell>
          <cell r="D44185">
            <v>1</v>
          </cell>
          <cell r="E44185">
            <v>116</v>
          </cell>
          <cell r="F44185">
            <v>56</v>
          </cell>
          <cell r="G44185">
            <v>970</v>
          </cell>
          <cell r="I44185" t="str">
            <v>1</v>
          </cell>
          <cell r="K44185">
            <v>1</v>
          </cell>
          <cell r="L44185"/>
          <cell r="M44185">
            <v>0</v>
          </cell>
        </row>
        <row r="44186">
          <cell r="A44186">
            <v>5605743700</v>
          </cell>
          <cell r="C44186" t="str">
            <v>HCBB/8-500/H-B(230V50HZ)                  VX</v>
          </cell>
          <cell r="D44186">
            <v>1</v>
          </cell>
          <cell r="E44186">
            <v>116</v>
          </cell>
          <cell r="F44186">
            <v>55</v>
          </cell>
          <cell r="G44186">
            <v>924</v>
          </cell>
          <cell r="I44186" t="str">
            <v>1</v>
          </cell>
          <cell r="K44186">
            <v>1</v>
          </cell>
          <cell r="L44186"/>
          <cell r="M44186">
            <v>0</v>
          </cell>
        </row>
        <row r="44187">
          <cell r="A44187">
            <v>5605743900</v>
          </cell>
          <cell r="C44187" t="str">
            <v>HCBB/6-355/H-A TF(230V50HZ)</v>
          </cell>
          <cell r="D44187">
            <v>1</v>
          </cell>
          <cell r="E44187">
            <v>116</v>
          </cell>
          <cell r="F44187">
            <v>55</v>
          </cell>
          <cell r="G44187">
            <v>911</v>
          </cell>
          <cell r="I44187" t="str">
            <v>1</v>
          </cell>
          <cell r="K44187">
            <v>1</v>
          </cell>
          <cell r="L44187"/>
          <cell r="M44187">
            <v>0</v>
          </cell>
        </row>
        <row r="44188">
          <cell r="A44188">
            <v>5605744000</v>
          </cell>
          <cell r="C44188" t="str">
            <v>HCFB/4-250/H-AN(230V50HZ)                  VE</v>
          </cell>
          <cell r="D44188">
            <v>1</v>
          </cell>
          <cell r="E44188">
            <v>116</v>
          </cell>
          <cell r="F44188">
            <v>53</v>
          </cell>
          <cell r="G44188">
            <v>806</v>
          </cell>
          <cell r="I44188" t="str">
            <v>1</v>
          </cell>
          <cell r="K44188">
            <v>1</v>
          </cell>
          <cell r="L44188"/>
          <cell r="M44188">
            <v>0</v>
          </cell>
        </row>
        <row r="44189">
          <cell r="A44189">
            <v>5605744100</v>
          </cell>
          <cell r="C44189" t="str">
            <v>TCBTX2/4-500(230/400V50HZ)</v>
          </cell>
          <cell r="D44189">
            <v>1</v>
          </cell>
          <cell r="E44189">
            <v>101</v>
          </cell>
          <cell r="F44189">
            <v>384</v>
          </cell>
          <cell r="G44189">
            <v>106</v>
          </cell>
          <cell r="I44189" t="str">
            <v>1</v>
          </cell>
          <cell r="K44189">
            <v>1</v>
          </cell>
          <cell r="L44189"/>
          <cell r="M44189">
            <v>1695.93</v>
          </cell>
        </row>
        <row r="44190">
          <cell r="A44190">
            <v>5605744200</v>
          </cell>
          <cell r="C44190" t="str">
            <v>HCGB/4-315/G-A S(120V60HZ)C                 VZ</v>
          </cell>
          <cell r="D44190">
            <v>1</v>
          </cell>
          <cell r="E44190">
            <v>116</v>
          </cell>
          <cell r="F44190">
            <v>53</v>
          </cell>
          <cell r="G44190">
            <v>810</v>
          </cell>
          <cell r="I44190" t="str">
            <v>1</v>
          </cell>
          <cell r="K44190">
            <v>1</v>
          </cell>
          <cell r="L44190"/>
          <cell r="M44190">
            <v>0</v>
          </cell>
        </row>
        <row r="44191">
          <cell r="A44191">
            <v>5605744300</v>
          </cell>
          <cell r="C44191" t="str">
            <v>HCGB/4-355/G-AS(120V60HZ)C                 VZ</v>
          </cell>
          <cell r="D44191">
            <v>1</v>
          </cell>
          <cell r="E44191">
            <v>116</v>
          </cell>
          <cell r="F44191">
            <v>53</v>
          </cell>
          <cell r="G44191">
            <v>814</v>
          </cell>
          <cell r="I44191" t="str">
            <v>1</v>
          </cell>
          <cell r="K44191">
            <v>1</v>
          </cell>
          <cell r="L44191"/>
          <cell r="M44191">
            <v>0</v>
          </cell>
        </row>
        <row r="44192">
          <cell r="A44192">
            <v>5605744400</v>
          </cell>
          <cell r="C44192" t="str">
            <v>HCBT/4-500/H-A(400V50HZ)EX E11</v>
          </cell>
          <cell r="D44192">
            <v>1</v>
          </cell>
          <cell r="E44192">
            <v>116</v>
          </cell>
          <cell r="F44192">
            <v>56</v>
          </cell>
          <cell r="G44192">
            <v>970</v>
          </cell>
          <cell r="I44192" t="str">
            <v>1</v>
          </cell>
          <cell r="K44192">
            <v>1</v>
          </cell>
          <cell r="L44192"/>
          <cell r="M44192">
            <v>0</v>
          </cell>
        </row>
        <row r="44193">
          <cell r="A44193">
            <v>5605744500</v>
          </cell>
          <cell r="C44193" t="str">
            <v>HCFT/4-500/H-AG     E20(230/400V50HZ)              VX</v>
          </cell>
          <cell r="D44193">
            <v>1</v>
          </cell>
          <cell r="E44193">
            <v>116</v>
          </cell>
          <cell r="F44193">
            <v>58</v>
          </cell>
          <cell r="G44193">
            <v>1055</v>
          </cell>
          <cell r="I44193" t="str">
            <v>1</v>
          </cell>
          <cell r="K44193">
            <v>1</v>
          </cell>
          <cell r="L44193"/>
          <cell r="M44193">
            <v>0</v>
          </cell>
        </row>
        <row r="44194">
          <cell r="A44194">
            <v>5605744600</v>
          </cell>
          <cell r="C44194" t="str">
            <v>TCBT/4-560/12-B     E20(400V50HZ)                  VX</v>
          </cell>
          <cell r="D44194">
            <v>1</v>
          </cell>
          <cell r="E44194">
            <v>101</v>
          </cell>
          <cell r="F44194">
            <v>9</v>
          </cell>
          <cell r="G44194">
            <v>331</v>
          </cell>
          <cell r="I44194" t="str">
            <v>1</v>
          </cell>
          <cell r="K44194">
            <v>1</v>
          </cell>
          <cell r="L44194"/>
          <cell r="M44194">
            <v>0</v>
          </cell>
        </row>
        <row r="44195">
          <cell r="A44195">
            <v>5605744700</v>
          </cell>
          <cell r="C44195" t="str">
            <v>HCFT/4-250/H-AMG    E22(230/400V50/60HZ)           VE</v>
          </cell>
          <cell r="D44195">
            <v>1</v>
          </cell>
          <cell r="E44195">
            <v>116</v>
          </cell>
          <cell r="F44195">
            <v>54</v>
          </cell>
          <cell r="G44195">
            <v>854</v>
          </cell>
          <cell r="I44195" t="str">
            <v>1</v>
          </cell>
          <cell r="K44195">
            <v>1</v>
          </cell>
          <cell r="L44195"/>
          <cell r="M44195">
            <v>0</v>
          </cell>
        </row>
        <row r="44196">
          <cell r="A44196">
            <v>5605744800</v>
          </cell>
          <cell r="C44196" t="str">
            <v>TCBT/4-800/G-A PTC(400V50HZ)                  VX</v>
          </cell>
          <cell r="D44196">
            <v>1</v>
          </cell>
          <cell r="E44196">
            <v>101</v>
          </cell>
          <cell r="F44196">
            <v>9</v>
          </cell>
          <cell r="G44196">
            <v>351</v>
          </cell>
          <cell r="I44196" t="str">
            <v>1</v>
          </cell>
          <cell r="K44196">
            <v>1</v>
          </cell>
          <cell r="L44196"/>
          <cell r="M44196">
            <v>0</v>
          </cell>
        </row>
        <row r="44197">
          <cell r="A44197">
            <v>5605744900</v>
          </cell>
          <cell r="C44197" t="str">
            <v>TCBT/4-800/H-A PTC(400V50HZ)                  VX</v>
          </cell>
          <cell r="D44197">
            <v>1</v>
          </cell>
          <cell r="E44197">
            <v>101</v>
          </cell>
          <cell r="F44197">
            <v>9</v>
          </cell>
          <cell r="G44197">
            <v>349</v>
          </cell>
          <cell r="I44197" t="str">
            <v>1</v>
          </cell>
          <cell r="K44197">
            <v>1</v>
          </cell>
          <cell r="L44197"/>
          <cell r="M44197">
            <v>0</v>
          </cell>
        </row>
        <row r="44198">
          <cell r="A44198">
            <v>5605745000</v>
          </cell>
          <cell r="C44198" t="str">
            <v>HCFT/4-630/H-AG     E20(230/400V50HZ)              VX</v>
          </cell>
          <cell r="D44198">
            <v>1</v>
          </cell>
          <cell r="E44198">
            <v>116</v>
          </cell>
          <cell r="F44198">
            <v>58</v>
          </cell>
          <cell r="G44198">
            <v>1063</v>
          </cell>
          <cell r="I44198" t="str">
            <v>1</v>
          </cell>
          <cell r="K44198">
            <v>1</v>
          </cell>
          <cell r="L44198"/>
          <cell r="M44198">
            <v>0</v>
          </cell>
        </row>
        <row r="44199">
          <cell r="A44199">
            <v>5605745100</v>
          </cell>
          <cell r="C44199" t="str">
            <v>HCFT/4-355/H-AG     E20(230/400V50HZ)              VX</v>
          </cell>
          <cell r="D44199">
            <v>1</v>
          </cell>
          <cell r="E44199">
            <v>116</v>
          </cell>
          <cell r="F44199">
            <v>58</v>
          </cell>
          <cell r="G44199">
            <v>1043</v>
          </cell>
          <cell r="I44199" t="str">
            <v>1</v>
          </cell>
          <cell r="K44199">
            <v>1</v>
          </cell>
          <cell r="L44199"/>
          <cell r="M44199">
            <v>0</v>
          </cell>
        </row>
        <row r="44200">
          <cell r="A44200">
            <v>5605745200</v>
          </cell>
          <cell r="C44200" t="str">
            <v>HCFT/4-400/H-AG     E20(230/400V50HZ)              VX</v>
          </cell>
          <cell r="D44200">
            <v>1</v>
          </cell>
          <cell r="E44200">
            <v>116</v>
          </cell>
          <cell r="F44200">
            <v>58</v>
          </cell>
          <cell r="G44200">
            <v>1047</v>
          </cell>
          <cell r="I44200" t="str">
            <v>1</v>
          </cell>
          <cell r="K44200">
            <v>1</v>
          </cell>
          <cell r="L44200"/>
          <cell r="M44200">
            <v>0</v>
          </cell>
        </row>
        <row r="44201">
          <cell r="A44201">
            <v>5605745300</v>
          </cell>
          <cell r="C44201" t="str">
            <v>HCGT/4-630/G-A      E20(440-485V60HZ)              VZ</v>
          </cell>
          <cell r="D44201">
            <v>1</v>
          </cell>
          <cell r="E44201">
            <v>116</v>
          </cell>
          <cell r="F44201">
            <v>54</v>
          </cell>
          <cell r="G44201">
            <v>882</v>
          </cell>
          <cell r="I44201" t="str">
            <v>1</v>
          </cell>
          <cell r="K44201">
            <v>1</v>
          </cell>
          <cell r="L44201"/>
          <cell r="M44201">
            <v>0</v>
          </cell>
        </row>
        <row r="44202">
          <cell r="A44202">
            <v>5605745400</v>
          </cell>
          <cell r="C44202" t="str">
            <v>HCGT/4-630/G-A TF   E20(440-485V60HZ)              VZ</v>
          </cell>
          <cell r="D44202">
            <v>1</v>
          </cell>
          <cell r="E44202">
            <v>116</v>
          </cell>
          <cell r="F44202">
            <v>54</v>
          </cell>
          <cell r="G44202">
            <v>882</v>
          </cell>
          <cell r="I44202" t="str">
            <v>1</v>
          </cell>
          <cell r="K44202">
            <v>1</v>
          </cell>
          <cell r="L44202"/>
          <cell r="M44202">
            <v>0</v>
          </cell>
        </row>
        <row r="44203">
          <cell r="A44203">
            <v>5605745500</v>
          </cell>
          <cell r="C44203" t="str">
            <v>HCBT/6-800/H-A(230/400V50HZ)EXEIIT3       VE</v>
          </cell>
          <cell r="D44203">
            <v>1</v>
          </cell>
          <cell r="E44203">
            <v>116</v>
          </cell>
          <cell r="F44203">
            <v>56</v>
          </cell>
          <cell r="G44203">
            <v>988</v>
          </cell>
          <cell r="I44203" t="str">
            <v>1</v>
          </cell>
          <cell r="K44203">
            <v>1</v>
          </cell>
          <cell r="L44203"/>
          <cell r="M44203">
            <v>0</v>
          </cell>
        </row>
        <row r="44204">
          <cell r="A44204">
            <v>5605745600</v>
          </cell>
          <cell r="C44204" t="str">
            <v>TCBB/4-630/L-A(230V50HZ)                  VX</v>
          </cell>
          <cell r="D44204">
            <v>1</v>
          </cell>
          <cell r="E44204">
            <v>101</v>
          </cell>
          <cell r="F44204">
            <v>8</v>
          </cell>
          <cell r="G44204">
            <v>284</v>
          </cell>
          <cell r="I44204" t="str">
            <v>1</v>
          </cell>
          <cell r="K44204">
            <v>1</v>
          </cell>
          <cell r="L44204"/>
          <cell r="M44204">
            <v>0</v>
          </cell>
        </row>
        <row r="44205">
          <cell r="A44205">
            <v>5605745700</v>
          </cell>
          <cell r="C44205" t="str">
            <v>HCBT/4-500/G-BP(220/380V60HZ)              VZ</v>
          </cell>
          <cell r="D44205">
            <v>1</v>
          </cell>
          <cell r="E44205">
            <v>116</v>
          </cell>
          <cell r="F44205">
            <v>56</v>
          </cell>
          <cell r="G44205">
            <v>970</v>
          </cell>
          <cell r="I44205" t="str">
            <v>1</v>
          </cell>
          <cell r="K44205">
            <v>1</v>
          </cell>
          <cell r="L44205"/>
          <cell r="M44205">
            <v>0</v>
          </cell>
        </row>
        <row r="44206">
          <cell r="A44206">
            <v>5605745800</v>
          </cell>
          <cell r="C44206" t="str">
            <v>HCBT/4-500/G-BP(220/380V60HZ)TF            VZ</v>
          </cell>
          <cell r="D44206">
            <v>1</v>
          </cell>
          <cell r="E44206">
            <v>116</v>
          </cell>
          <cell r="F44206">
            <v>56</v>
          </cell>
          <cell r="G44206">
            <v>966</v>
          </cell>
          <cell r="I44206" t="str">
            <v>1</v>
          </cell>
          <cell r="K44206">
            <v>1</v>
          </cell>
          <cell r="L44206"/>
          <cell r="M44206">
            <v>0</v>
          </cell>
        </row>
        <row r="44207">
          <cell r="A44207">
            <v>5605745900</v>
          </cell>
          <cell r="C44207" t="str">
            <v>TCBT/6/8-800/H-A(400V50HZ)                  VX</v>
          </cell>
          <cell r="D44207">
            <v>1</v>
          </cell>
          <cell r="E44207">
            <v>101</v>
          </cell>
          <cell r="F44207">
            <v>9</v>
          </cell>
          <cell r="G44207">
            <v>353</v>
          </cell>
          <cell r="I44207" t="str">
            <v>1</v>
          </cell>
          <cell r="K44207">
            <v>1</v>
          </cell>
          <cell r="L44207"/>
          <cell r="M44207">
            <v>0</v>
          </cell>
        </row>
        <row r="44208">
          <cell r="A44208">
            <v>5605746100</v>
          </cell>
          <cell r="C44208" t="str">
            <v>HCFT/4-250/H-A      E20-D(230/400V50/60HZ)           VE</v>
          </cell>
          <cell r="D44208">
            <v>1</v>
          </cell>
          <cell r="E44208">
            <v>116</v>
          </cell>
          <cell r="F44208">
            <v>54</v>
          </cell>
          <cell r="G44208">
            <v>854</v>
          </cell>
          <cell r="I44208" t="str">
            <v>1</v>
          </cell>
          <cell r="K44208">
            <v>1</v>
          </cell>
          <cell r="L44208"/>
          <cell r="M44208">
            <v>0</v>
          </cell>
        </row>
        <row r="44209">
          <cell r="A44209">
            <v>5605746200</v>
          </cell>
          <cell r="C44209" t="str">
            <v>TCBB/6-560/G-B(230V60HZ)                  VZ</v>
          </cell>
          <cell r="D44209">
            <v>1</v>
          </cell>
          <cell r="E44209">
            <v>101</v>
          </cell>
          <cell r="F44209">
            <v>8</v>
          </cell>
          <cell r="G44209">
            <v>280</v>
          </cell>
          <cell r="I44209" t="str">
            <v>1</v>
          </cell>
          <cell r="K44209">
            <v>1</v>
          </cell>
          <cell r="L44209"/>
          <cell r="M44209">
            <v>0</v>
          </cell>
        </row>
        <row r="44210">
          <cell r="A44210">
            <v>5605746300</v>
          </cell>
          <cell r="C44210" t="str">
            <v>TCBB/6-560/G-A(230V60HZ)                  VZ</v>
          </cell>
          <cell r="D44210">
            <v>1</v>
          </cell>
          <cell r="E44210">
            <v>101</v>
          </cell>
          <cell r="F44210">
            <v>8</v>
          </cell>
          <cell r="G44210">
            <v>280</v>
          </cell>
          <cell r="I44210" t="str">
            <v>1</v>
          </cell>
          <cell r="K44210">
            <v>1</v>
          </cell>
          <cell r="L44210"/>
          <cell r="M44210">
            <v>0</v>
          </cell>
        </row>
        <row r="44211">
          <cell r="A44211">
            <v>5605746400</v>
          </cell>
          <cell r="C44211" t="str">
            <v>TCBB/6-630/G-A(230V60HZ)                  VZ</v>
          </cell>
          <cell r="D44211">
            <v>1</v>
          </cell>
          <cell r="E44211">
            <v>101</v>
          </cell>
          <cell r="F44211">
            <v>8</v>
          </cell>
          <cell r="G44211">
            <v>285</v>
          </cell>
          <cell r="I44211" t="str">
            <v>1</v>
          </cell>
          <cell r="K44211">
            <v>1</v>
          </cell>
          <cell r="L44211"/>
          <cell r="M44211">
            <v>0</v>
          </cell>
        </row>
        <row r="44212">
          <cell r="A44212">
            <v>5605746500</v>
          </cell>
          <cell r="C44212" t="str">
            <v>HCBT/4-710/G-A(400V60HZ)                  VZ</v>
          </cell>
          <cell r="D44212">
            <v>1</v>
          </cell>
          <cell r="E44212">
            <v>116</v>
          </cell>
          <cell r="F44212">
            <v>56</v>
          </cell>
          <cell r="G44212">
            <v>981</v>
          </cell>
          <cell r="I44212" t="str">
            <v>1</v>
          </cell>
          <cell r="K44212">
            <v>1</v>
          </cell>
          <cell r="L44212"/>
          <cell r="M44212">
            <v>0</v>
          </cell>
        </row>
        <row r="44213">
          <cell r="A44213">
            <v>5605746600</v>
          </cell>
          <cell r="C44213" t="str">
            <v>HCGT/2-315/K-A      E71(440-485V60HZ)              VZ</v>
          </cell>
          <cell r="D44213">
            <v>1</v>
          </cell>
          <cell r="E44213">
            <v>119</v>
          </cell>
          <cell r="F44213">
            <v>61</v>
          </cell>
          <cell r="G44213">
            <v>1127</v>
          </cell>
          <cell r="I44213" t="str">
            <v>1</v>
          </cell>
          <cell r="K44213">
            <v>1</v>
          </cell>
          <cell r="L44213"/>
          <cell r="M44213">
            <v>0</v>
          </cell>
        </row>
        <row r="44214">
          <cell r="A44214">
            <v>5605746700</v>
          </cell>
          <cell r="C44214" t="str">
            <v>HCFB/6-630/H-AMS(230V50HZ)C                 V3</v>
          </cell>
          <cell r="D44214">
            <v>1</v>
          </cell>
          <cell r="E44214">
            <v>116</v>
          </cell>
          <cell r="F44214">
            <v>53</v>
          </cell>
          <cell r="G44214">
            <v>835</v>
          </cell>
          <cell r="I44214" t="str">
            <v>1</v>
          </cell>
          <cell r="K44214">
            <v>1</v>
          </cell>
          <cell r="L44214"/>
          <cell r="M44214">
            <v>0</v>
          </cell>
        </row>
        <row r="44215">
          <cell r="A44215">
            <v>5605746800</v>
          </cell>
          <cell r="C44215" t="str">
            <v>HCFB/6-630/L-AMS(230V50HZ)C</v>
          </cell>
          <cell r="D44215">
            <v>1</v>
          </cell>
          <cell r="E44215">
            <v>116</v>
          </cell>
          <cell r="F44215">
            <v>53</v>
          </cell>
          <cell r="G44215">
            <v>834</v>
          </cell>
          <cell r="I44215" t="str">
            <v>1</v>
          </cell>
          <cell r="K44215">
            <v>1</v>
          </cell>
          <cell r="L44215"/>
          <cell r="M44215">
            <v>0</v>
          </cell>
        </row>
        <row r="44216">
          <cell r="A44216">
            <v>5605746900</v>
          </cell>
          <cell r="C44216" t="str">
            <v>HCFT/4-630/H-AM(230/400V50HZ)              VX</v>
          </cell>
          <cell r="D44216">
            <v>1</v>
          </cell>
          <cell r="E44216">
            <v>119</v>
          </cell>
          <cell r="F44216">
            <v>61</v>
          </cell>
          <cell r="G44216">
            <v>1152</v>
          </cell>
          <cell r="I44216" t="str">
            <v>1</v>
          </cell>
          <cell r="K44216">
            <v>1</v>
          </cell>
          <cell r="L44216"/>
          <cell r="M44216">
            <v>0</v>
          </cell>
        </row>
        <row r="44217">
          <cell r="A44217">
            <v>5605747200</v>
          </cell>
          <cell r="C44217" t="str">
            <v>HCBT/4-610/H-BPN    E20(230/400V50HZ)C</v>
          </cell>
          <cell r="D44217">
            <v>1</v>
          </cell>
          <cell r="E44217">
            <v>119</v>
          </cell>
          <cell r="F44217">
            <v>63</v>
          </cell>
          <cell r="G44217">
            <v>1208</v>
          </cell>
          <cell r="I44217" t="str">
            <v>1</v>
          </cell>
          <cell r="K44217">
            <v>1</v>
          </cell>
          <cell r="L44217"/>
          <cell r="M44217">
            <v>0</v>
          </cell>
        </row>
        <row r="44218">
          <cell r="A44218">
            <v>5605747300</v>
          </cell>
          <cell r="C44218" t="str">
            <v>HCFT/4-500/H-A TF(230/400V50HZ)              VX</v>
          </cell>
          <cell r="D44218">
            <v>1</v>
          </cell>
          <cell r="E44218">
            <v>116</v>
          </cell>
          <cell r="F44218">
            <v>54</v>
          </cell>
          <cell r="G44218">
            <v>874</v>
          </cell>
          <cell r="I44218" t="str">
            <v>1</v>
          </cell>
          <cell r="K44218">
            <v>1</v>
          </cell>
          <cell r="L44218"/>
          <cell r="M44218">
            <v>0</v>
          </cell>
        </row>
        <row r="44219">
          <cell r="A44219">
            <v>5605747400</v>
          </cell>
          <cell r="C44219" t="str">
            <v>HCBB/8-450/H-A TF(230V50HZ)                  VX</v>
          </cell>
          <cell r="D44219">
            <v>1</v>
          </cell>
          <cell r="E44219">
            <v>116</v>
          </cell>
          <cell r="F44219">
            <v>55</v>
          </cell>
          <cell r="G44219">
            <v>920</v>
          </cell>
          <cell r="I44219" t="str">
            <v>1</v>
          </cell>
          <cell r="K44219">
            <v>1</v>
          </cell>
          <cell r="L44219"/>
          <cell r="M44219">
            <v>0</v>
          </cell>
        </row>
        <row r="44220">
          <cell r="A44220">
            <v>5605747500</v>
          </cell>
          <cell r="C44220" t="str">
            <v>HCFT/2-250/H-AW(230/400V50HZ)              VX</v>
          </cell>
          <cell r="D44220">
            <v>1</v>
          </cell>
          <cell r="E44220">
            <v>116</v>
          </cell>
          <cell r="F44220">
            <v>54</v>
          </cell>
          <cell r="G44220">
            <v>853</v>
          </cell>
          <cell r="I44220" t="str">
            <v>1</v>
          </cell>
          <cell r="K44220">
            <v>1</v>
          </cell>
          <cell r="L44220"/>
          <cell r="M44220">
            <v>0</v>
          </cell>
        </row>
        <row r="44221">
          <cell r="A44221">
            <v>5605747600</v>
          </cell>
          <cell r="C44221" t="str">
            <v>HCGB/4-500/G-B(230V60HZ)                  VZ</v>
          </cell>
          <cell r="D44221">
            <v>1</v>
          </cell>
          <cell r="E44221">
            <v>116</v>
          </cell>
          <cell r="F44221">
            <v>53</v>
          </cell>
          <cell r="G44221">
            <v>826</v>
          </cell>
          <cell r="I44221" t="str">
            <v>1</v>
          </cell>
          <cell r="K44221">
            <v>1</v>
          </cell>
          <cell r="L44221"/>
          <cell r="M44221">
            <v>0</v>
          </cell>
        </row>
        <row r="44222">
          <cell r="A44222">
            <v>5605747700</v>
          </cell>
          <cell r="C44222" t="str">
            <v>HCFT/4-800/H-B(230/400V50HZ)              VX</v>
          </cell>
          <cell r="D44222">
            <v>1</v>
          </cell>
          <cell r="E44222">
            <v>116</v>
          </cell>
          <cell r="F44222">
            <v>51</v>
          </cell>
          <cell r="G44222">
            <v>787</v>
          </cell>
          <cell r="I44222" t="str">
            <v>1</v>
          </cell>
          <cell r="K44222">
            <v>1</v>
          </cell>
          <cell r="L44222"/>
          <cell r="M44222">
            <v>0</v>
          </cell>
        </row>
        <row r="44223">
          <cell r="A44223">
            <v>5605747900</v>
          </cell>
          <cell r="C44223" t="str">
            <v>TCBT/2-250/H-B(220/380V60HZ)              VZ</v>
          </cell>
          <cell r="D44223">
            <v>1</v>
          </cell>
          <cell r="E44223">
            <v>101</v>
          </cell>
          <cell r="F44223">
            <v>9</v>
          </cell>
          <cell r="G44223">
            <v>295</v>
          </cell>
          <cell r="I44223" t="str">
            <v>1</v>
          </cell>
          <cell r="K44223">
            <v>1</v>
          </cell>
          <cell r="L44223"/>
          <cell r="M44223">
            <v>0</v>
          </cell>
        </row>
        <row r="44224">
          <cell r="A44224">
            <v>5605748000</v>
          </cell>
          <cell r="C44224" t="str">
            <v>HCFT/6-800/G-AX(230/400V60HZ)              VZ</v>
          </cell>
          <cell r="D44224">
            <v>1</v>
          </cell>
          <cell r="E44224">
            <v>116</v>
          </cell>
          <cell r="F44224">
            <v>51</v>
          </cell>
          <cell r="G44224">
            <v>791</v>
          </cell>
          <cell r="I44224" t="str">
            <v>1</v>
          </cell>
          <cell r="K44224">
            <v>1</v>
          </cell>
          <cell r="L44224"/>
          <cell r="M44224">
            <v>0</v>
          </cell>
        </row>
        <row r="44225">
          <cell r="A44225">
            <v>5605748100</v>
          </cell>
          <cell r="C44225" t="str">
            <v>TCFB/2-250/H-B(230V60HZ)                  VZ</v>
          </cell>
          <cell r="D44225">
            <v>1</v>
          </cell>
          <cell r="E44225">
            <v>101</v>
          </cell>
          <cell r="F44225">
            <v>6</v>
          </cell>
          <cell r="G44225">
            <v>143</v>
          </cell>
          <cell r="I44225" t="str">
            <v>1</v>
          </cell>
          <cell r="K44225">
            <v>1</v>
          </cell>
          <cell r="L44225"/>
          <cell r="M44225">
            <v>0</v>
          </cell>
        </row>
        <row r="44226">
          <cell r="A44226">
            <v>5605748200</v>
          </cell>
          <cell r="C44226" t="str">
            <v>HCBB/4-450/H-AS(230V50HZ)                  VX</v>
          </cell>
          <cell r="D44226">
            <v>1</v>
          </cell>
          <cell r="E44226">
            <v>116</v>
          </cell>
          <cell r="F44226">
            <v>55</v>
          </cell>
          <cell r="G44226">
            <v>918</v>
          </cell>
          <cell r="I44226" t="str">
            <v>1</v>
          </cell>
          <cell r="K44226">
            <v>1</v>
          </cell>
          <cell r="L44226"/>
          <cell r="M44226">
            <v>0</v>
          </cell>
        </row>
        <row r="44227">
          <cell r="A44227">
            <v>5605748300</v>
          </cell>
          <cell r="C44227" t="str">
            <v>HCBB/4-500/H-AS(230V50HZ)                  V5</v>
          </cell>
          <cell r="D44227">
            <v>1</v>
          </cell>
          <cell r="E44227">
            <v>116</v>
          </cell>
          <cell r="F44227">
            <v>55</v>
          </cell>
          <cell r="G44227">
            <v>922</v>
          </cell>
          <cell r="I44227" t="str">
            <v>1</v>
          </cell>
          <cell r="K44227">
            <v>1</v>
          </cell>
          <cell r="L44227"/>
          <cell r="M44227">
            <v>0</v>
          </cell>
        </row>
        <row r="44228">
          <cell r="A44228">
            <v>5605748400</v>
          </cell>
          <cell r="C44228" t="str">
            <v>HCBT/4-560/H-AS(400V50HZ)                  V5</v>
          </cell>
          <cell r="D44228">
            <v>1</v>
          </cell>
          <cell r="E44228">
            <v>116</v>
          </cell>
          <cell r="F44228">
            <v>56</v>
          </cell>
          <cell r="G44228">
            <v>974</v>
          </cell>
          <cell r="I44228" t="str">
            <v>1</v>
          </cell>
          <cell r="K44228">
            <v>1</v>
          </cell>
          <cell r="L44228"/>
          <cell r="M44228">
            <v>0</v>
          </cell>
        </row>
        <row r="44229">
          <cell r="A44229">
            <v>5605748500</v>
          </cell>
          <cell r="C44229" t="str">
            <v>HCBT/4-500/H-AS(400V50HZ)                  V5</v>
          </cell>
          <cell r="D44229">
            <v>1</v>
          </cell>
          <cell r="E44229">
            <v>116</v>
          </cell>
          <cell r="F44229">
            <v>56</v>
          </cell>
          <cell r="G44229">
            <v>970</v>
          </cell>
          <cell r="I44229" t="str">
            <v>1</v>
          </cell>
          <cell r="K44229">
            <v>1</v>
          </cell>
          <cell r="L44229"/>
          <cell r="M44229">
            <v>0</v>
          </cell>
        </row>
        <row r="44230">
          <cell r="A44230">
            <v>5605748600</v>
          </cell>
          <cell r="C44230" t="str">
            <v>HCFT/4-500/H-A(230/400V50HZ)C2            VX</v>
          </cell>
          <cell r="D44230">
            <v>1</v>
          </cell>
          <cell r="E44230">
            <v>116</v>
          </cell>
          <cell r="F44230">
            <v>54</v>
          </cell>
          <cell r="G44230">
            <v>874</v>
          </cell>
          <cell r="I44230" t="str">
            <v>1</v>
          </cell>
          <cell r="K44230">
            <v>1</v>
          </cell>
          <cell r="L44230"/>
          <cell r="M44230">
            <v>0</v>
          </cell>
        </row>
        <row r="44231">
          <cell r="A44231">
            <v>5605748700</v>
          </cell>
          <cell r="C44231" t="str">
            <v>HCBT/4-630/H-A TF(230/400V50HZ)              V5</v>
          </cell>
          <cell r="D44231">
            <v>1</v>
          </cell>
          <cell r="E44231">
            <v>116</v>
          </cell>
          <cell r="F44231">
            <v>56</v>
          </cell>
          <cell r="G44231">
            <v>978</v>
          </cell>
          <cell r="I44231" t="str">
            <v>1</v>
          </cell>
          <cell r="K44231">
            <v>1</v>
          </cell>
          <cell r="L44231"/>
          <cell r="M44231">
            <v>1089.8900000000001</v>
          </cell>
        </row>
        <row r="44232">
          <cell r="A44232">
            <v>5605748800</v>
          </cell>
          <cell r="C44232" t="str">
            <v>TCBT/4/8-800/G-A 5,2/1,35KW(400V50HZ)                  VX</v>
          </cell>
          <cell r="D44232">
            <v>1</v>
          </cell>
          <cell r="E44232">
            <v>101</v>
          </cell>
          <cell r="F44232">
            <v>9</v>
          </cell>
          <cell r="G44232">
            <v>351</v>
          </cell>
          <cell r="I44232" t="str">
            <v>1</v>
          </cell>
          <cell r="K44232">
            <v>1</v>
          </cell>
          <cell r="L44232"/>
          <cell r="M44232">
            <v>0</v>
          </cell>
        </row>
        <row r="44233">
          <cell r="A44233">
            <v>5605748900</v>
          </cell>
          <cell r="C44233" t="str">
            <v>TCBT/4/8-710/L-A(400V50HZ)                  VX</v>
          </cell>
          <cell r="D44233">
            <v>1</v>
          </cell>
          <cell r="E44233">
            <v>101</v>
          </cell>
          <cell r="F44233">
            <v>9</v>
          </cell>
          <cell r="G44233">
            <v>344</v>
          </cell>
          <cell r="I44233" t="str">
            <v>1</v>
          </cell>
          <cell r="K44233">
            <v>1</v>
          </cell>
          <cell r="L44233"/>
          <cell r="M44233">
            <v>0</v>
          </cell>
        </row>
        <row r="44234">
          <cell r="A44234">
            <v>5605749000</v>
          </cell>
          <cell r="C44234" t="str">
            <v>TCBT/6-560/L-A(400V50HZ)EXEIIT3           VE</v>
          </cell>
          <cell r="D44234">
            <v>1</v>
          </cell>
          <cell r="E44234">
            <v>101</v>
          </cell>
          <cell r="F44234">
            <v>9</v>
          </cell>
          <cell r="G44234">
            <v>333</v>
          </cell>
          <cell r="I44234" t="str">
            <v>1</v>
          </cell>
          <cell r="K44234">
            <v>1</v>
          </cell>
          <cell r="L44234"/>
          <cell r="M44234">
            <v>0</v>
          </cell>
        </row>
        <row r="44235">
          <cell r="A44235">
            <v>5605749100</v>
          </cell>
          <cell r="C44235" t="str">
            <v>HCBT/4-560/H-B(400V50HZ) EX               VE</v>
          </cell>
          <cell r="D44235">
            <v>1</v>
          </cell>
          <cell r="E44235">
            <v>116</v>
          </cell>
          <cell r="F44235">
            <v>56</v>
          </cell>
          <cell r="G44235">
            <v>974</v>
          </cell>
          <cell r="I44235" t="str">
            <v>1</v>
          </cell>
          <cell r="K44235">
            <v>1</v>
          </cell>
          <cell r="L44235"/>
          <cell r="M44235">
            <v>0</v>
          </cell>
        </row>
        <row r="44236">
          <cell r="A44236">
            <v>5605749200</v>
          </cell>
          <cell r="C44236" t="str">
            <v>TCBT/4-500/H-A(400V50HZ)EXEIIT3           VE</v>
          </cell>
          <cell r="D44236">
            <v>1</v>
          </cell>
          <cell r="E44236">
            <v>101</v>
          </cell>
          <cell r="F44236">
            <v>9</v>
          </cell>
          <cell r="G44236">
            <v>325</v>
          </cell>
          <cell r="I44236" t="str">
            <v>1</v>
          </cell>
          <cell r="K44236">
            <v>1</v>
          </cell>
          <cell r="L44236"/>
          <cell r="M44236">
            <v>0</v>
          </cell>
        </row>
        <row r="44237">
          <cell r="A44237">
            <v>5605749300</v>
          </cell>
          <cell r="C44237" t="str">
            <v>TCBT/6-500/H-A(400V50HZ)EXEIIT3           VE</v>
          </cell>
          <cell r="D44237">
            <v>1</v>
          </cell>
          <cell r="E44237">
            <v>101</v>
          </cell>
          <cell r="F44237">
            <v>9</v>
          </cell>
          <cell r="G44237">
            <v>327</v>
          </cell>
          <cell r="I44237" t="str">
            <v>1</v>
          </cell>
          <cell r="K44237">
            <v>1</v>
          </cell>
          <cell r="L44237"/>
          <cell r="M44237">
            <v>0</v>
          </cell>
        </row>
        <row r="44238">
          <cell r="A44238">
            <v>5605749400</v>
          </cell>
          <cell r="C44238" t="str">
            <v>HCFT/4-630/H-BPN(400V50HZ)                  VX</v>
          </cell>
          <cell r="D44238">
            <v>1</v>
          </cell>
          <cell r="E44238">
            <v>116</v>
          </cell>
          <cell r="F44238">
            <v>54</v>
          </cell>
          <cell r="G44238">
            <v>882</v>
          </cell>
          <cell r="I44238" t="str">
            <v>1</v>
          </cell>
          <cell r="K44238">
            <v>1</v>
          </cell>
          <cell r="L44238"/>
          <cell r="M44238">
            <v>0</v>
          </cell>
        </row>
        <row r="44239">
          <cell r="A44239">
            <v>5605749500</v>
          </cell>
          <cell r="C44239" t="str">
            <v>HCFT/4-315/H-A      E20-D(230/400V50HZ)              VE</v>
          </cell>
          <cell r="D44239">
            <v>1</v>
          </cell>
          <cell r="E44239">
            <v>116</v>
          </cell>
          <cell r="F44239">
            <v>54</v>
          </cell>
          <cell r="G44239">
            <v>858</v>
          </cell>
          <cell r="I44239" t="str">
            <v>1</v>
          </cell>
          <cell r="K44239">
            <v>1</v>
          </cell>
          <cell r="L44239"/>
          <cell r="M44239">
            <v>0</v>
          </cell>
        </row>
        <row r="44240">
          <cell r="A44240">
            <v>5605749600</v>
          </cell>
          <cell r="C44240" t="str">
            <v>HCBT/4-710/H-B(400V50HZ) EX               VE</v>
          </cell>
          <cell r="D44240">
            <v>1</v>
          </cell>
          <cell r="E44240">
            <v>116</v>
          </cell>
          <cell r="F44240">
            <v>56</v>
          </cell>
          <cell r="G44240">
            <v>981</v>
          </cell>
          <cell r="I44240" t="str">
            <v>1</v>
          </cell>
          <cell r="K44240">
            <v>1</v>
          </cell>
          <cell r="L44240"/>
          <cell r="M44240">
            <v>0</v>
          </cell>
        </row>
        <row r="44241">
          <cell r="A44241">
            <v>5605749700</v>
          </cell>
          <cell r="C44241" t="str">
            <v>HCBT/4-800/H-AX PTC(400V50HZ)                  V5</v>
          </cell>
          <cell r="D44241">
            <v>1</v>
          </cell>
          <cell r="E44241">
            <v>116</v>
          </cell>
          <cell r="F44241">
            <v>56</v>
          </cell>
          <cell r="G44241">
            <v>986</v>
          </cell>
          <cell r="I44241" t="str">
            <v>1</v>
          </cell>
          <cell r="K44241">
            <v>1</v>
          </cell>
          <cell r="L44241"/>
          <cell r="M44241">
            <v>0</v>
          </cell>
        </row>
        <row r="44242">
          <cell r="A44242">
            <v>5605749800</v>
          </cell>
          <cell r="C44242" t="str">
            <v>TCBT/6-800/L-B(230/400V50HZ)EXDIIBT4      VE</v>
          </cell>
          <cell r="D44242">
            <v>1</v>
          </cell>
          <cell r="E44242">
            <v>101</v>
          </cell>
          <cell r="F44242">
            <v>9</v>
          </cell>
          <cell r="G44242">
            <v>354</v>
          </cell>
          <cell r="I44242" t="str">
            <v>1</v>
          </cell>
          <cell r="K44242">
            <v>1</v>
          </cell>
          <cell r="L44242"/>
          <cell r="M44242">
            <v>0</v>
          </cell>
        </row>
        <row r="44243">
          <cell r="A44243">
            <v>5605749900</v>
          </cell>
          <cell r="C44243" t="str">
            <v>TCBT/8-630/H-B(230/400V50HZ)EXEIIT3       VE</v>
          </cell>
          <cell r="D44243">
            <v>1</v>
          </cell>
          <cell r="E44243">
            <v>101</v>
          </cell>
          <cell r="F44243">
            <v>9</v>
          </cell>
          <cell r="G44243">
            <v>341</v>
          </cell>
          <cell r="I44243" t="str">
            <v>1</v>
          </cell>
          <cell r="K44243">
            <v>1</v>
          </cell>
          <cell r="L44243"/>
          <cell r="M44243">
            <v>0</v>
          </cell>
        </row>
        <row r="44244">
          <cell r="A44244">
            <v>5605750000</v>
          </cell>
          <cell r="C44244" t="str">
            <v>TCBT/4-800/L-B(400V50HZ)EXNIIT3           VE</v>
          </cell>
          <cell r="D44244">
            <v>1</v>
          </cell>
          <cell r="E44244">
            <v>101</v>
          </cell>
          <cell r="F44244">
            <v>9</v>
          </cell>
          <cell r="G44244">
            <v>350</v>
          </cell>
          <cell r="I44244" t="str">
            <v>1</v>
          </cell>
          <cell r="K44244">
            <v>1</v>
          </cell>
          <cell r="L44244"/>
          <cell r="M44244">
            <v>0</v>
          </cell>
        </row>
        <row r="44245">
          <cell r="A44245">
            <v>5605750100</v>
          </cell>
          <cell r="C44245" t="str">
            <v>TCBT/6-500/H-B(400V50HZ)EXEIIT3           VE</v>
          </cell>
          <cell r="D44245">
            <v>1</v>
          </cell>
          <cell r="E44245">
            <v>101</v>
          </cell>
          <cell r="F44245">
            <v>9</v>
          </cell>
          <cell r="G44245">
            <v>327</v>
          </cell>
          <cell r="I44245" t="str">
            <v>1</v>
          </cell>
          <cell r="K44245">
            <v>1</v>
          </cell>
          <cell r="L44245"/>
          <cell r="M44245">
            <v>0</v>
          </cell>
        </row>
        <row r="44246">
          <cell r="A44246">
            <v>5605750200</v>
          </cell>
          <cell r="C44246" t="str">
            <v>HCFT/4-250/H-A(290/500V50/60HZ)           VE</v>
          </cell>
          <cell r="D44246">
            <v>1</v>
          </cell>
          <cell r="E44246">
            <v>116</v>
          </cell>
          <cell r="F44246">
            <v>54</v>
          </cell>
          <cell r="G44246">
            <v>854</v>
          </cell>
          <cell r="I44246" t="str">
            <v>1</v>
          </cell>
          <cell r="K44246">
            <v>1</v>
          </cell>
          <cell r="L44246"/>
          <cell r="M44246">
            <v>0</v>
          </cell>
        </row>
        <row r="44247">
          <cell r="A44247">
            <v>5605750300</v>
          </cell>
          <cell r="C44247" t="str">
            <v>HCBT/8-800/H-BX(230/400V50HZ)              VX</v>
          </cell>
          <cell r="D44247">
            <v>1</v>
          </cell>
          <cell r="E44247">
            <v>116</v>
          </cell>
          <cell r="F44247">
            <v>56</v>
          </cell>
          <cell r="G44247">
            <v>990</v>
          </cell>
          <cell r="I44247" t="str">
            <v>1</v>
          </cell>
          <cell r="K44247">
            <v>1</v>
          </cell>
          <cell r="L44247"/>
          <cell r="M44247">
            <v>0</v>
          </cell>
        </row>
        <row r="44248">
          <cell r="A44248">
            <v>5605750400</v>
          </cell>
          <cell r="C44248" t="str">
            <v>HCBT/8-800/H-BX TF(230/400V50HZ)              VX</v>
          </cell>
          <cell r="D44248">
            <v>1</v>
          </cell>
          <cell r="E44248">
            <v>116</v>
          </cell>
          <cell r="F44248">
            <v>56</v>
          </cell>
          <cell r="G44248">
            <v>990</v>
          </cell>
          <cell r="I44248" t="str">
            <v>1</v>
          </cell>
          <cell r="K44248">
            <v>1</v>
          </cell>
          <cell r="L44248"/>
          <cell r="M44248">
            <v>0</v>
          </cell>
        </row>
        <row r="44249">
          <cell r="A44249">
            <v>5605750500</v>
          </cell>
          <cell r="C44249" t="str">
            <v>HCBT/6-900/H-AX(400V50HZ)                  V5</v>
          </cell>
          <cell r="D44249">
            <v>1</v>
          </cell>
          <cell r="E44249">
            <v>116</v>
          </cell>
          <cell r="F44249">
            <v>56</v>
          </cell>
          <cell r="G44249">
            <v>3908</v>
          </cell>
          <cell r="I44249" t="str">
            <v>1</v>
          </cell>
          <cell r="K44249">
            <v>1</v>
          </cell>
          <cell r="L44249"/>
          <cell r="M44249">
            <v>1347.48</v>
          </cell>
        </row>
        <row r="44250">
          <cell r="A44250">
            <v>5605750600</v>
          </cell>
          <cell r="C44250" t="str">
            <v>HCFT/4-400/H-A TF(230/400V50HZ)              VX</v>
          </cell>
          <cell r="D44250">
            <v>1</v>
          </cell>
          <cell r="E44250">
            <v>116</v>
          </cell>
          <cell r="F44250">
            <v>54</v>
          </cell>
          <cell r="G44250">
            <v>866</v>
          </cell>
          <cell r="I44250" t="str">
            <v>1</v>
          </cell>
          <cell r="K44250">
            <v>1</v>
          </cell>
          <cell r="L44250"/>
          <cell r="M44250">
            <v>0</v>
          </cell>
        </row>
        <row r="44251">
          <cell r="A44251">
            <v>5605750700</v>
          </cell>
          <cell r="C44251" t="str">
            <v>HCBT/4-800/L-BX PTC(400V50HZ)                  VX</v>
          </cell>
          <cell r="D44251">
            <v>1</v>
          </cell>
          <cell r="E44251">
            <v>116</v>
          </cell>
          <cell r="F44251">
            <v>56</v>
          </cell>
          <cell r="G44251">
            <v>987</v>
          </cell>
          <cell r="I44251" t="str">
            <v>1</v>
          </cell>
          <cell r="K44251">
            <v>1</v>
          </cell>
          <cell r="L44251"/>
          <cell r="M44251">
            <v>0</v>
          </cell>
        </row>
        <row r="44252">
          <cell r="A44252">
            <v>5605750800</v>
          </cell>
          <cell r="C44252" t="str">
            <v>HCBT/6-710/H-A TF(230/400V50HZ)EXEIIT3       VE</v>
          </cell>
          <cell r="D44252">
            <v>1</v>
          </cell>
          <cell r="E44252">
            <v>116</v>
          </cell>
          <cell r="F44252">
            <v>56</v>
          </cell>
          <cell r="G44252">
            <v>984</v>
          </cell>
          <cell r="I44252" t="str">
            <v>1</v>
          </cell>
          <cell r="K44252">
            <v>1</v>
          </cell>
          <cell r="L44252"/>
          <cell r="M44252">
            <v>0</v>
          </cell>
        </row>
        <row r="44253">
          <cell r="A44253">
            <v>5605750900</v>
          </cell>
          <cell r="C44253" t="str">
            <v>HCBT/4-560/H-AN(400V50HZ)                  V5</v>
          </cell>
          <cell r="D44253">
            <v>1</v>
          </cell>
          <cell r="E44253">
            <v>116</v>
          </cell>
          <cell r="F44253">
            <v>56</v>
          </cell>
          <cell r="G44253">
            <v>974</v>
          </cell>
          <cell r="I44253" t="str">
            <v>1</v>
          </cell>
          <cell r="K44253">
            <v>1</v>
          </cell>
          <cell r="L44253"/>
          <cell r="M44253">
            <v>0</v>
          </cell>
        </row>
        <row r="44254">
          <cell r="A44254">
            <v>5605751000</v>
          </cell>
          <cell r="C44254" t="str">
            <v>HCBT/4-900/L-BX(230/400V50HZ)              VX</v>
          </cell>
          <cell r="D44254">
            <v>1</v>
          </cell>
          <cell r="E44254">
            <v>116</v>
          </cell>
          <cell r="F44254">
            <v>56</v>
          </cell>
          <cell r="G44254">
            <v>3906</v>
          </cell>
          <cell r="I44254" t="str">
            <v>1</v>
          </cell>
          <cell r="K44254">
            <v>1</v>
          </cell>
          <cell r="L44254"/>
          <cell r="M44254">
            <v>0</v>
          </cell>
        </row>
        <row r="44255">
          <cell r="A44255">
            <v>5605751100</v>
          </cell>
          <cell r="C44255" t="str">
            <v>TCBT/4-710/H-AB-4KW E20(400/690V50HZ)-40BB         VX</v>
          </cell>
          <cell r="D44255">
            <v>1</v>
          </cell>
          <cell r="E44255">
            <v>104</v>
          </cell>
          <cell r="F44255">
            <v>32</v>
          </cell>
          <cell r="G44255">
            <v>609</v>
          </cell>
          <cell r="I44255" t="str">
            <v>1</v>
          </cell>
          <cell r="K44255">
            <v>1</v>
          </cell>
          <cell r="L44255"/>
          <cell r="M44255">
            <v>0</v>
          </cell>
        </row>
        <row r="44256">
          <cell r="A44256">
            <v>5605751200</v>
          </cell>
          <cell r="C44256" t="str">
            <v>TCBT/6-710/H-B(400V50HZ)C                 VX</v>
          </cell>
          <cell r="D44256">
            <v>1</v>
          </cell>
          <cell r="E44256">
            <v>101</v>
          </cell>
          <cell r="F44256">
            <v>9</v>
          </cell>
          <cell r="G44256">
            <v>345</v>
          </cell>
          <cell r="I44256" t="str">
            <v>1</v>
          </cell>
          <cell r="K44256">
            <v>1</v>
          </cell>
          <cell r="L44256"/>
          <cell r="M44256">
            <v>0</v>
          </cell>
        </row>
        <row r="44257">
          <cell r="A44257">
            <v>5605751300</v>
          </cell>
          <cell r="C44257" t="str">
            <v>TCBBX2/4-500 E(230V50HZ)</v>
          </cell>
          <cell r="D44257">
            <v>1</v>
          </cell>
          <cell r="E44257">
            <v>101</v>
          </cell>
          <cell r="F44257">
            <v>383</v>
          </cell>
          <cell r="G44257">
            <v>102</v>
          </cell>
          <cell r="I44257" t="str">
            <v>1</v>
          </cell>
          <cell r="K44257">
            <v>1</v>
          </cell>
          <cell r="L44257"/>
          <cell r="M44257">
            <v>0</v>
          </cell>
        </row>
        <row r="44258">
          <cell r="A44258">
            <v>5605751400</v>
          </cell>
          <cell r="C44258" t="str">
            <v>TCFB/4-355/H-B TF(230V50HZ)                  VX</v>
          </cell>
          <cell r="D44258">
            <v>1</v>
          </cell>
          <cell r="E44258">
            <v>101</v>
          </cell>
          <cell r="F44258">
            <v>6</v>
          </cell>
          <cell r="G44258">
            <v>152</v>
          </cell>
          <cell r="I44258" t="str">
            <v>1</v>
          </cell>
          <cell r="K44258">
            <v>1</v>
          </cell>
          <cell r="L44258"/>
          <cell r="M44258">
            <v>0</v>
          </cell>
        </row>
        <row r="44259">
          <cell r="A44259">
            <v>5605751500</v>
          </cell>
          <cell r="C44259" t="str">
            <v>TCBB/6-710/H-A(230V50HZ)                  VX</v>
          </cell>
          <cell r="D44259">
            <v>1</v>
          </cell>
          <cell r="E44259">
            <v>101</v>
          </cell>
          <cell r="F44259">
            <v>8</v>
          </cell>
          <cell r="G44259">
            <v>291</v>
          </cell>
          <cell r="I44259" t="str">
            <v>1</v>
          </cell>
          <cell r="K44259">
            <v>1</v>
          </cell>
          <cell r="L44259"/>
          <cell r="M44259">
            <v>0</v>
          </cell>
        </row>
        <row r="44260">
          <cell r="A44260">
            <v>5605751600</v>
          </cell>
          <cell r="C44260" t="str">
            <v>HCBT/4-800/H-AX(230/400V50HZ)EXDIIBHT4     VE</v>
          </cell>
          <cell r="D44260">
            <v>1</v>
          </cell>
          <cell r="E44260">
            <v>116</v>
          </cell>
          <cell r="F44260">
            <v>56</v>
          </cell>
          <cell r="G44260">
            <v>986</v>
          </cell>
          <cell r="I44260" t="str">
            <v>1</v>
          </cell>
          <cell r="K44260">
            <v>1</v>
          </cell>
          <cell r="L44260"/>
          <cell r="M44260">
            <v>0</v>
          </cell>
        </row>
        <row r="44261">
          <cell r="A44261">
            <v>5605751700</v>
          </cell>
          <cell r="C44261" t="str">
            <v>HCFB/8-710/H-BN(230V50HZ)                  VX</v>
          </cell>
          <cell r="D44261">
            <v>1</v>
          </cell>
          <cell r="E44261">
            <v>116</v>
          </cell>
          <cell r="F44261">
            <v>53</v>
          </cell>
          <cell r="G44261">
            <v>840</v>
          </cell>
          <cell r="I44261" t="str">
            <v>1</v>
          </cell>
          <cell r="K44261">
            <v>1</v>
          </cell>
          <cell r="L44261"/>
          <cell r="M44261">
            <v>0</v>
          </cell>
        </row>
        <row r="44262">
          <cell r="A44262">
            <v>5605751800</v>
          </cell>
          <cell r="C44262" t="str">
            <v>HCBT/4-900/H-A(400V50HZ)                  V5</v>
          </cell>
          <cell r="D44262">
            <v>1</v>
          </cell>
          <cell r="E44262">
            <v>116</v>
          </cell>
          <cell r="F44262">
            <v>56</v>
          </cell>
          <cell r="G44262">
            <v>3761</v>
          </cell>
          <cell r="I44262" t="str">
            <v>1</v>
          </cell>
          <cell r="K44262">
            <v>1</v>
          </cell>
          <cell r="L44262"/>
          <cell r="M44262">
            <v>0</v>
          </cell>
        </row>
        <row r="44263">
          <cell r="A44263">
            <v>5605752100</v>
          </cell>
          <cell r="C44263" t="str">
            <v>HCBT/4-450/H-A(230/400V50HZ)C             V5</v>
          </cell>
          <cell r="D44263">
            <v>1</v>
          </cell>
          <cell r="E44263">
            <v>116</v>
          </cell>
          <cell r="F44263">
            <v>56</v>
          </cell>
          <cell r="G44263">
            <v>966</v>
          </cell>
          <cell r="I44263" t="str">
            <v>1</v>
          </cell>
          <cell r="K44263">
            <v>1</v>
          </cell>
          <cell r="L44263"/>
          <cell r="M44263">
            <v>684.34</v>
          </cell>
        </row>
        <row r="44264">
          <cell r="A44264">
            <v>5605752200</v>
          </cell>
          <cell r="C44264" t="str">
            <v>HCBT/4-450/H-A TF(230/400V50HZ)C             V5</v>
          </cell>
          <cell r="D44264">
            <v>1</v>
          </cell>
          <cell r="E44264">
            <v>116</v>
          </cell>
          <cell r="F44264">
            <v>56</v>
          </cell>
          <cell r="G44264">
            <v>966</v>
          </cell>
          <cell r="I44264" t="str">
            <v>1</v>
          </cell>
          <cell r="K44264">
            <v>1</v>
          </cell>
          <cell r="L44264"/>
          <cell r="M44264">
            <v>787</v>
          </cell>
        </row>
        <row r="44265">
          <cell r="A44265">
            <v>5605752300</v>
          </cell>
          <cell r="C44265" t="str">
            <v>HCFT/4-800/H-AX(400V50HZ)                  V5</v>
          </cell>
          <cell r="D44265">
            <v>1</v>
          </cell>
          <cell r="E44265">
            <v>116</v>
          </cell>
          <cell r="F44265">
            <v>51</v>
          </cell>
          <cell r="G44265">
            <v>787</v>
          </cell>
          <cell r="I44265" t="str">
            <v>1</v>
          </cell>
          <cell r="K44265">
            <v>1</v>
          </cell>
          <cell r="L44265"/>
          <cell r="M44265">
            <v>0</v>
          </cell>
        </row>
        <row r="44266">
          <cell r="A44266">
            <v>5605752400</v>
          </cell>
          <cell r="C44266" t="str">
            <v>HCFT/4-800/H-BX(400V50HZ)                  VX</v>
          </cell>
          <cell r="D44266">
            <v>1</v>
          </cell>
          <cell r="E44266">
            <v>116</v>
          </cell>
          <cell r="F44266">
            <v>51</v>
          </cell>
          <cell r="G44266">
            <v>787</v>
          </cell>
          <cell r="I44266" t="str">
            <v>1</v>
          </cell>
          <cell r="K44266">
            <v>1</v>
          </cell>
          <cell r="L44266"/>
          <cell r="M44266">
            <v>0</v>
          </cell>
        </row>
        <row r="44267">
          <cell r="A44267">
            <v>5605752500</v>
          </cell>
          <cell r="C44267" t="str">
            <v>TCBB/2-250/H-A(230V50HZ)                  VX</v>
          </cell>
          <cell r="D44267">
            <v>1</v>
          </cell>
          <cell r="E44267">
            <v>101</v>
          </cell>
          <cell r="F44267">
            <v>8</v>
          </cell>
          <cell r="G44267">
            <v>241</v>
          </cell>
          <cell r="I44267" t="str">
            <v>1</v>
          </cell>
          <cell r="K44267">
            <v>1</v>
          </cell>
          <cell r="L44267"/>
          <cell r="M44267">
            <v>0</v>
          </cell>
        </row>
        <row r="44268">
          <cell r="A44268">
            <v>5605752600</v>
          </cell>
          <cell r="C44268" t="str">
            <v>TCBB/2-315/H-B      E70(230V50HZ)C                 VX</v>
          </cell>
          <cell r="D44268">
            <v>1</v>
          </cell>
          <cell r="E44268">
            <v>101</v>
          </cell>
          <cell r="F44268">
            <v>8</v>
          </cell>
          <cell r="G44268">
            <v>247</v>
          </cell>
          <cell r="I44268" t="str">
            <v>1</v>
          </cell>
          <cell r="K44268">
            <v>1</v>
          </cell>
          <cell r="L44268"/>
          <cell r="M44268">
            <v>0</v>
          </cell>
        </row>
        <row r="44269">
          <cell r="A44269">
            <v>5605752700</v>
          </cell>
          <cell r="C44269" t="str">
            <v>TCBB/2-315/H-B TF   E70(230V50HZ)C                 VX</v>
          </cell>
          <cell r="D44269">
            <v>1</v>
          </cell>
          <cell r="E44269">
            <v>101</v>
          </cell>
          <cell r="F44269">
            <v>8</v>
          </cell>
          <cell r="G44269">
            <v>247</v>
          </cell>
          <cell r="I44269" t="str">
            <v>1</v>
          </cell>
          <cell r="K44269">
            <v>1</v>
          </cell>
          <cell r="L44269"/>
          <cell r="M44269">
            <v>0</v>
          </cell>
        </row>
        <row r="44270">
          <cell r="A44270">
            <v>5605752800</v>
          </cell>
          <cell r="C44270" t="str">
            <v>HCGT/4-500/G-B      E11(440-485V60HZ)              VZ</v>
          </cell>
          <cell r="D44270">
            <v>1</v>
          </cell>
          <cell r="E44270">
            <v>116</v>
          </cell>
          <cell r="F44270">
            <v>54</v>
          </cell>
          <cell r="G44270">
            <v>874</v>
          </cell>
          <cell r="I44270" t="str">
            <v>1</v>
          </cell>
          <cell r="K44270">
            <v>1</v>
          </cell>
          <cell r="L44270"/>
          <cell r="M44270">
            <v>0</v>
          </cell>
        </row>
        <row r="44271">
          <cell r="A44271">
            <v>5605752900</v>
          </cell>
          <cell r="C44271" t="str">
            <v>HCBT/4/8-800/H-BX(400V60HZ)                  VZ</v>
          </cell>
          <cell r="D44271">
            <v>1</v>
          </cell>
          <cell r="E44271">
            <v>116</v>
          </cell>
          <cell r="F44271">
            <v>56</v>
          </cell>
          <cell r="G44271">
            <v>986</v>
          </cell>
          <cell r="I44271" t="str">
            <v>1</v>
          </cell>
          <cell r="K44271">
            <v>1</v>
          </cell>
          <cell r="L44271"/>
          <cell r="M44271">
            <v>0</v>
          </cell>
        </row>
        <row r="44272">
          <cell r="A44272">
            <v>5605753000</v>
          </cell>
          <cell r="C44272" t="str">
            <v>HCFB/6-710/H-BN(230V50HZ)                  VX</v>
          </cell>
          <cell r="D44272">
            <v>1</v>
          </cell>
          <cell r="E44272">
            <v>116</v>
          </cell>
          <cell r="F44272">
            <v>53</v>
          </cell>
          <cell r="G44272">
            <v>839</v>
          </cell>
          <cell r="I44272" t="str">
            <v>1</v>
          </cell>
          <cell r="K44272">
            <v>1</v>
          </cell>
          <cell r="L44272"/>
          <cell r="M44272">
            <v>0</v>
          </cell>
        </row>
        <row r="44273">
          <cell r="A44273">
            <v>5605753100</v>
          </cell>
          <cell r="C44273" t="str">
            <v>HCBT/4-250/H-B(400V50Y60HZ)               VE</v>
          </cell>
          <cell r="D44273">
            <v>1</v>
          </cell>
          <cell r="E44273">
            <v>116</v>
          </cell>
          <cell r="F44273">
            <v>56</v>
          </cell>
          <cell r="G44273">
            <v>950</v>
          </cell>
          <cell r="I44273" t="str">
            <v>1</v>
          </cell>
          <cell r="K44273">
            <v>1</v>
          </cell>
          <cell r="L44273"/>
          <cell r="M44273">
            <v>0</v>
          </cell>
        </row>
        <row r="44274">
          <cell r="A44274">
            <v>5605753300</v>
          </cell>
          <cell r="C44274" t="str">
            <v>HCBT/4-500/H-APN    E14PM(400V50HZ)                  V5</v>
          </cell>
          <cell r="D44274">
            <v>1</v>
          </cell>
          <cell r="E44274">
            <v>119</v>
          </cell>
          <cell r="F44274">
            <v>61</v>
          </cell>
          <cell r="G44274">
            <v>1144</v>
          </cell>
          <cell r="I44274" t="str">
            <v>1</v>
          </cell>
          <cell r="K44274">
            <v>1</v>
          </cell>
          <cell r="L44274"/>
          <cell r="M44274">
            <v>0</v>
          </cell>
        </row>
        <row r="44275">
          <cell r="A44275">
            <v>5605753400</v>
          </cell>
          <cell r="C44275" t="str">
            <v>TCFT/2-250/H-B(220/380V60HZ)              VZ</v>
          </cell>
          <cell r="D44275">
            <v>1</v>
          </cell>
          <cell r="E44275">
            <v>101</v>
          </cell>
          <cell r="F44275">
            <v>7</v>
          </cell>
          <cell r="G44275">
            <v>193</v>
          </cell>
          <cell r="I44275" t="str">
            <v>1</v>
          </cell>
          <cell r="K44275">
            <v>1</v>
          </cell>
          <cell r="L44275"/>
          <cell r="M44275">
            <v>0</v>
          </cell>
        </row>
        <row r="44276">
          <cell r="A44276">
            <v>5605753500</v>
          </cell>
          <cell r="C44276" t="str">
            <v>TCFT/2-250/H-B(440V60HZ)                  VZ</v>
          </cell>
          <cell r="D44276">
            <v>1</v>
          </cell>
          <cell r="E44276">
            <v>101</v>
          </cell>
          <cell r="F44276">
            <v>7</v>
          </cell>
          <cell r="G44276">
            <v>193</v>
          </cell>
          <cell r="I44276" t="str">
            <v>1</v>
          </cell>
          <cell r="K44276">
            <v>1</v>
          </cell>
          <cell r="L44276"/>
          <cell r="M44276">
            <v>516.71</v>
          </cell>
        </row>
        <row r="44277">
          <cell r="A44277">
            <v>5605753600</v>
          </cell>
          <cell r="C44277" t="str">
            <v>HCBB/2-315/H-AS     E70(230V50HZ)</v>
          </cell>
          <cell r="D44277">
            <v>1</v>
          </cell>
          <cell r="E44277">
            <v>116</v>
          </cell>
          <cell r="F44277">
            <v>55</v>
          </cell>
          <cell r="G44277">
            <v>905</v>
          </cell>
          <cell r="I44277" t="str">
            <v>1</v>
          </cell>
          <cell r="K44277">
            <v>1</v>
          </cell>
          <cell r="L44277"/>
          <cell r="M44277">
            <v>0</v>
          </cell>
        </row>
        <row r="44278">
          <cell r="A44278">
            <v>5605753700</v>
          </cell>
          <cell r="C44278" t="str">
            <v>TCBT/4-315/H-A      E71(400V50HZ)EXEIIT3           VE</v>
          </cell>
          <cell r="D44278">
            <v>1</v>
          </cell>
          <cell r="E44278">
            <v>101</v>
          </cell>
          <cell r="F44278">
            <v>9</v>
          </cell>
          <cell r="G44278">
            <v>303</v>
          </cell>
          <cell r="I44278" t="str">
            <v>1</v>
          </cell>
          <cell r="K44278">
            <v>1</v>
          </cell>
          <cell r="L44278"/>
          <cell r="M44278">
            <v>0</v>
          </cell>
        </row>
        <row r="44279">
          <cell r="A44279">
            <v>5605753800</v>
          </cell>
          <cell r="C44279" t="str">
            <v>HCBT/4-500/H-APN TF E14PM(400V50HZ)                  V5</v>
          </cell>
          <cell r="D44279">
            <v>1</v>
          </cell>
          <cell r="E44279">
            <v>116</v>
          </cell>
          <cell r="F44279">
            <v>56</v>
          </cell>
          <cell r="G44279">
            <v>974</v>
          </cell>
          <cell r="I44279" t="str">
            <v>1</v>
          </cell>
          <cell r="K44279">
            <v>1</v>
          </cell>
          <cell r="L44279"/>
          <cell r="M44279">
            <v>0</v>
          </cell>
        </row>
        <row r="44280">
          <cell r="A44280">
            <v>5605753900</v>
          </cell>
          <cell r="C44280" t="str">
            <v>HCBT/4-355/H-APN    E14PM(400V50/60HZ)               VX</v>
          </cell>
          <cell r="D44280">
            <v>1</v>
          </cell>
          <cell r="E44280">
            <v>116</v>
          </cell>
          <cell r="F44280">
            <v>56</v>
          </cell>
          <cell r="G44280">
            <v>958</v>
          </cell>
          <cell r="I44280" t="str">
            <v>1</v>
          </cell>
          <cell r="K44280">
            <v>1</v>
          </cell>
          <cell r="L44280"/>
          <cell r="M44280">
            <v>0</v>
          </cell>
        </row>
        <row r="44281">
          <cell r="A44281">
            <v>5605754000</v>
          </cell>
          <cell r="C44281" t="str">
            <v>HCBT/4-355/H-APN TF E14PM(400V50HZ)                  VX</v>
          </cell>
          <cell r="D44281">
            <v>1</v>
          </cell>
          <cell r="E44281">
            <v>116</v>
          </cell>
          <cell r="F44281">
            <v>56</v>
          </cell>
          <cell r="G44281">
            <v>958</v>
          </cell>
          <cell r="I44281" t="str">
            <v>1</v>
          </cell>
          <cell r="K44281">
            <v>1</v>
          </cell>
          <cell r="L44281"/>
          <cell r="M44281">
            <v>0</v>
          </cell>
        </row>
        <row r="44282">
          <cell r="A44282">
            <v>5605754100</v>
          </cell>
          <cell r="C44282" t="str">
            <v>HCBT/2-315/H-A E70 EEXEIIT3(230/400V50HZ)              VE</v>
          </cell>
          <cell r="D44282">
            <v>1</v>
          </cell>
          <cell r="E44282">
            <v>116</v>
          </cell>
          <cell r="F44282">
            <v>56</v>
          </cell>
          <cell r="G44282">
            <v>953</v>
          </cell>
          <cell r="I44282" t="str">
            <v>1</v>
          </cell>
          <cell r="K44282">
            <v>1</v>
          </cell>
          <cell r="L44282"/>
          <cell r="M44282">
            <v>455.9</v>
          </cell>
        </row>
        <row r="44283">
          <cell r="A44283">
            <v>5605754200</v>
          </cell>
          <cell r="C44283" t="str">
            <v>HCFB/4-250/H-AN(230V50HZ)C                 VE</v>
          </cell>
          <cell r="D44283">
            <v>1</v>
          </cell>
          <cell r="E44283">
            <v>116</v>
          </cell>
          <cell r="F44283">
            <v>53</v>
          </cell>
          <cell r="G44283">
            <v>806</v>
          </cell>
          <cell r="I44283" t="str">
            <v>1</v>
          </cell>
          <cell r="K44283">
            <v>1</v>
          </cell>
          <cell r="L44283"/>
          <cell r="M44283">
            <v>0</v>
          </cell>
        </row>
        <row r="44284">
          <cell r="A44284">
            <v>5605754300</v>
          </cell>
          <cell r="C44284" t="str">
            <v>HCFB/4-250/H-BN(230V50HZ) C                VE</v>
          </cell>
          <cell r="D44284">
            <v>1</v>
          </cell>
          <cell r="E44284">
            <v>116</v>
          </cell>
          <cell r="F44284">
            <v>53</v>
          </cell>
          <cell r="G44284">
            <v>806</v>
          </cell>
          <cell r="I44284" t="str">
            <v>1</v>
          </cell>
          <cell r="K44284">
            <v>1</v>
          </cell>
          <cell r="L44284"/>
          <cell r="M44284">
            <v>0</v>
          </cell>
        </row>
        <row r="44285">
          <cell r="A44285">
            <v>5605754400</v>
          </cell>
          <cell r="C44285" t="str">
            <v>HCFB/4-400/H-A(230V50HZ)L                 VX</v>
          </cell>
          <cell r="D44285">
            <v>1</v>
          </cell>
          <cell r="E44285">
            <v>116</v>
          </cell>
          <cell r="F44285">
            <v>53</v>
          </cell>
          <cell r="G44285">
            <v>818</v>
          </cell>
          <cell r="I44285" t="str">
            <v>1</v>
          </cell>
          <cell r="K44285">
            <v>1</v>
          </cell>
          <cell r="L44285"/>
          <cell r="M44285">
            <v>0</v>
          </cell>
        </row>
        <row r="44286">
          <cell r="A44286">
            <v>5605754500</v>
          </cell>
          <cell r="C44286" t="str">
            <v>MCHT/4-690M(400V50HZ)</v>
          </cell>
          <cell r="D44286">
            <v>1</v>
          </cell>
          <cell r="E44286">
            <v>173</v>
          </cell>
          <cell r="F44286">
            <v>218</v>
          </cell>
          <cell r="G44286">
            <v>2810</v>
          </cell>
          <cell r="I44286" t="str">
            <v>1</v>
          </cell>
          <cell r="K44286">
            <v>1</v>
          </cell>
          <cell r="L44286"/>
          <cell r="M44286">
            <v>0</v>
          </cell>
        </row>
        <row r="44287">
          <cell r="A44287">
            <v>5605754600</v>
          </cell>
          <cell r="C44287" t="str">
            <v>HCBT/6-800/H-AX(230/400V50HZ)EXDIP125      VE</v>
          </cell>
          <cell r="D44287">
            <v>1</v>
          </cell>
          <cell r="E44287">
            <v>116</v>
          </cell>
          <cell r="F44287">
            <v>56</v>
          </cell>
          <cell r="G44287">
            <v>988</v>
          </cell>
          <cell r="I44287" t="str">
            <v>1</v>
          </cell>
          <cell r="K44287">
            <v>1</v>
          </cell>
          <cell r="L44287"/>
          <cell r="M44287">
            <v>0</v>
          </cell>
        </row>
        <row r="44288">
          <cell r="A44288">
            <v>5605754700</v>
          </cell>
          <cell r="C44288" t="str">
            <v>HCBT/2-315/H-A    E70+DEF-IP23(690VEST.50HZ) -40 C3H      VX</v>
          </cell>
          <cell r="D44288">
            <v>1</v>
          </cell>
          <cell r="E44288">
            <v>116</v>
          </cell>
          <cell r="F44288">
            <v>56</v>
          </cell>
          <cell r="G44288">
            <v>953</v>
          </cell>
          <cell r="I44288" t="str">
            <v>1</v>
          </cell>
          <cell r="K44288">
            <v>1</v>
          </cell>
          <cell r="L44288"/>
          <cell r="M44288">
            <v>0</v>
          </cell>
        </row>
        <row r="44289">
          <cell r="A44289">
            <v>5605754800</v>
          </cell>
          <cell r="C44289" t="str">
            <v>HCBT/4-1000/H-AX IP65(440/480V60HZ)              VZ</v>
          </cell>
          <cell r="D44289">
            <v>1</v>
          </cell>
          <cell r="E44289">
            <v>116</v>
          </cell>
          <cell r="F44289">
            <v>56</v>
          </cell>
          <cell r="G44289">
            <v>992</v>
          </cell>
          <cell r="I44289" t="str">
            <v>1</v>
          </cell>
          <cell r="K44289">
            <v>1</v>
          </cell>
          <cell r="L44289"/>
          <cell r="M44289">
            <v>0</v>
          </cell>
        </row>
        <row r="44290">
          <cell r="A44290">
            <v>5605754900</v>
          </cell>
          <cell r="C44290" t="str">
            <v>HCBT/2-315/H-B      E70(230/400V50HZ) EEXEIIT3     VE</v>
          </cell>
          <cell r="D44290">
            <v>1</v>
          </cell>
          <cell r="E44290">
            <v>116</v>
          </cell>
          <cell r="F44290">
            <v>56</v>
          </cell>
          <cell r="G44290">
            <v>953</v>
          </cell>
          <cell r="I44290" t="str">
            <v>1</v>
          </cell>
          <cell r="K44290">
            <v>1</v>
          </cell>
          <cell r="L44290"/>
          <cell r="M44290">
            <v>0</v>
          </cell>
        </row>
        <row r="44291">
          <cell r="A44291">
            <v>5605755000</v>
          </cell>
          <cell r="C44291" t="str">
            <v>TCBB/8-560/H-A(230V50HZ)                  VX</v>
          </cell>
          <cell r="D44291">
            <v>1</v>
          </cell>
          <cell r="E44291">
            <v>101</v>
          </cell>
          <cell r="F44291">
            <v>8</v>
          </cell>
          <cell r="G44291">
            <v>281</v>
          </cell>
          <cell r="I44291" t="str">
            <v>1</v>
          </cell>
          <cell r="K44291">
            <v>1</v>
          </cell>
          <cell r="L44291"/>
          <cell r="M44291">
            <v>0</v>
          </cell>
        </row>
        <row r="44292">
          <cell r="A44292">
            <v>5605755100</v>
          </cell>
          <cell r="C44292" t="str">
            <v>TCFB/6-500/H-A(230V50HZ)                  VX</v>
          </cell>
          <cell r="D44292">
            <v>1</v>
          </cell>
          <cell r="E44292">
            <v>101</v>
          </cell>
          <cell r="F44292">
            <v>6</v>
          </cell>
          <cell r="G44292">
            <v>165</v>
          </cell>
          <cell r="I44292" t="str">
            <v>1</v>
          </cell>
          <cell r="K44292">
            <v>1</v>
          </cell>
          <cell r="L44292"/>
          <cell r="M44292">
            <v>0</v>
          </cell>
        </row>
        <row r="44293">
          <cell r="A44293">
            <v>5605755200</v>
          </cell>
          <cell r="C44293" t="str">
            <v>HCBT/4-710/H-B TF(230/400V50HZ)              VX</v>
          </cell>
          <cell r="D44293">
            <v>1</v>
          </cell>
          <cell r="E44293">
            <v>116</v>
          </cell>
          <cell r="F44293">
            <v>56</v>
          </cell>
          <cell r="G44293">
            <v>981</v>
          </cell>
          <cell r="I44293" t="str">
            <v>1</v>
          </cell>
          <cell r="K44293">
            <v>1</v>
          </cell>
          <cell r="L44293"/>
          <cell r="M44293">
            <v>0</v>
          </cell>
        </row>
        <row r="44294">
          <cell r="A44294">
            <v>5605755300</v>
          </cell>
          <cell r="C44294" t="str">
            <v>TCBT/6-800/G-A      E13-1(400V50HZ)                  VX</v>
          </cell>
          <cell r="D44294">
            <v>1</v>
          </cell>
          <cell r="E44294">
            <v>101</v>
          </cell>
          <cell r="F44294">
            <v>9</v>
          </cell>
          <cell r="G44294">
            <v>355</v>
          </cell>
          <cell r="I44294" t="str">
            <v>1</v>
          </cell>
          <cell r="K44294">
            <v>1</v>
          </cell>
          <cell r="L44294"/>
          <cell r="M44294">
            <v>0</v>
          </cell>
        </row>
        <row r="44295">
          <cell r="A44295">
            <v>5605755500</v>
          </cell>
          <cell r="C44295" t="str">
            <v>HCBT/4-400/H-A(208/360V60HZ)              VZ</v>
          </cell>
          <cell r="D44295">
            <v>1</v>
          </cell>
          <cell r="E44295">
            <v>116</v>
          </cell>
          <cell r="F44295">
            <v>56</v>
          </cell>
          <cell r="G44295">
            <v>962</v>
          </cell>
          <cell r="I44295" t="str">
            <v>1</v>
          </cell>
          <cell r="K44295">
            <v>1</v>
          </cell>
          <cell r="L44295"/>
          <cell r="M44295">
            <v>0</v>
          </cell>
        </row>
        <row r="44296">
          <cell r="A44296">
            <v>5605755600</v>
          </cell>
          <cell r="C44296" t="str">
            <v>HCBT/4-450/G-A(208/360V60HZ)              VZ</v>
          </cell>
          <cell r="D44296">
            <v>1</v>
          </cell>
          <cell r="E44296">
            <v>116</v>
          </cell>
          <cell r="F44296">
            <v>56</v>
          </cell>
          <cell r="G44296">
            <v>966</v>
          </cell>
          <cell r="I44296" t="str">
            <v>1</v>
          </cell>
          <cell r="K44296">
            <v>1</v>
          </cell>
          <cell r="L44296"/>
          <cell r="M44296">
            <v>0</v>
          </cell>
        </row>
        <row r="44297">
          <cell r="A44297">
            <v>5605755700</v>
          </cell>
          <cell r="C44297" t="str">
            <v>HCBT/4-355/H-A(208/360V60HZ)              VZ</v>
          </cell>
          <cell r="D44297">
            <v>1</v>
          </cell>
          <cell r="E44297">
            <v>116</v>
          </cell>
          <cell r="F44297">
            <v>56</v>
          </cell>
          <cell r="G44297">
            <v>958</v>
          </cell>
          <cell r="I44297" t="str">
            <v>1</v>
          </cell>
          <cell r="K44297">
            <v>1</v>
          </cell>
          <cell r="L44297"/>
          <cell r="M44297">
            <v>0</v>
          </cell>
        </row>
        <row r="44298">
          <cell r="A44298">
            <v>5605755800</v>
          </cell>
          <cell r="C44298" t="str">
            <v>HCBT/4-315/H-A(208/360V60HZ)              VZ</v>
          </cell>
          <cell r="D44298">
            <v>1</v>
          </cell>
          <cell r="E44298">
            <v>116</v>
          </cell>
          <cell r="F44298">
            <v>56</v>
          </cell>
          <cell r="G44298">
            <v>954</v>
          </cell>
          <cell r="I44298" t="str">
            <v>1</v>
          </cell>
          <cell r="K44298">
            <v>1</v>
          </cell>
          <cell r="L44298"/>
          <cell r="M44298">
            <v>0</v>
          </cell>
        </row>
        <row r="44299">
          <cell r="A44299">
            <v>5605755900</v>
          </cell>
          <cell r="C44299" t="str">
            <v>HCBT/4-250/H-A(208/360V60HZ)              VZ</v>
          </cell>
          <cell r="D44299">
            <v>1</v>
          </cell>
          <cell r="E44299">
            <v>116</v>
          </cell>
          <cell r="F44299">
            <v>56</v>
          </cell>
          <cell r="G44299">
            <v>950</v>
          </cell>
          <cell r="I44299" t="str">
            <v>1</v>
          </cell>
          <cell r="K44299">
            <v>1</v>
          </cell>
          <cell r="L44299"/>
          <cell r="M44299">
            <v>0</v>
          </cell>
        </row>
        <row r="44300">
          <cell r="A44300">
            <v>5605756100</v>
          </cell>
          <cell r="C44300" t="str">
            <v>HCBT/6-900/H-AX(230/400V50HZ)EXDIIBT4      VE</v>
          </cell>
          <cell r="D44300">
            <v>1</v>
          </cell>
          <cell r="E44300">
            <v>116</v>
          </cell>
          <cell r="F44300">
            <v>56</v>
          </cell>
          <cell r="G44300">
            <v>3908</v>
          </cell>
          <cell r="I44300" t="str">
            <v>1</v>
          </cell>
          <cell r="K44300">
            <v>1</v>
          </cell>
          <cell r="L44300"/>
          <cell r="M44300">
            <v>0</v>
          </cell>
        </row>
        <row r="44301">
          <cell r="A44301">
            <v>5605756200</v>
          </cell>
          <cell r="C44301" t="str">
            <v>HCBT/6-900/H-AX(400V50HZ)EXDIIBT4          VE</v>
          </cell>
          <cell r="D44301">
            <v>1</v>
          </cell>
          <cell r="E44301">
            <v>116</v>
          </cell>
          <cell r="F44301">
            <v>56</v>
          </cell>
          <cell r="G44301">
            <v>3908</v>
          </cell>
          <cell r="I44301" t="str">
            <v>1</v>
          </cell>
          <cell r="K44301">
            <v>1</v>
          </cell>
          <cell r="L44301"/>
          <cell r="M44301">
            <v>0</v>
          </cell>
        </row>
        <row r="44302">
          <cell r="A44302">
            <v>5605756300</v>
          </cell>
          <cell r="C44302" t="str">
            <v>TCBT/4-315/H-A(400V50/60HZ)               VX</v>
          </cell>
          <cell r="D44302">
            <v>1</v>
          </cell>
          <cell r="E44302">
            <v>101</v>
          </cell>
          <cell r="F44302">
            <v>9</v>
          </cell>
          <cell r="G44302">
            <v>303</v>
          </cell>
          <cell r="I44302" t="str">
            <v>1</v>
          </cell>
          <cell r="K44302">
            <v>1</v>
          </cell>
          <cell r="L44302"/>
          <cell r="M44302">
            <v>0</v>
          </cell>
        </row>
        <row r="44303">
          <cell r="A44303">
            <v>5605756400</v>
          </cell>
          <cell r="C44303" t="str">
            <v>HCBT/4-450/H-A      E11(400V50HZ)H</v>
          </cell>
          <cell r="D44303">
            <v>1</v>
          </cell>
          <cell r="E44303">
            <v>116</v>
          </cell>
          <cell r="F44303">
            <v>56</v>
          </cell>
          <cell r="G44303">
            <v>966</v>
          </cell>
          <cell r="I44303" t="str">
            <v>1</v>
          </cell>
          <cell r="K44303">
            <v>1</v>
          </cell>
          <cell r="L44303"/>
          <cell r="M44303">
            <v>0</v>
          </cell>
        </row>
        <row r="44304">
          <cell r="A44304">
            <v>5605756500</v>
          </cell>
          <cell r="C44304" t="str">
            <v>HCFB/6-315/H-A(230V50HZ)                  VE</v>
          </cell>
          <cell r="D44304">
            <v>1</v>
          </cell>
          <cell r="E44304">
            <v>116</v>
          </cell>
          <cell r="F44304">
            <v>53</v>
          </cell>
          <cell r="G44304">
            <v>811</v>
          </cell>
          <cell r="I44304" t="str">
            <v>N</v>
          </cell>
          <cell r="K44304">
            <v>1</v>
          </cell>
          <cell r="L44304"/>
          <cell r="M44304">
            <v>330.52</v>
          </cell>
        </row>
        <row r="44305">
          <cell r="A44305">
            <v>5605756600</v>
          </cell>
          <cell r="C44305" t="str">
            <v>HCBT/2-315/G-A      E722(220/380V50HZ)              VX</v>
          </cell>
          <cell r="D44305">
            <v>1</v>
          </cell>
          <cell r="E44305">
            <v>116</v>
          </cell>
          <cell r="F44305">
            <v>54</v>
          </cell>
          <cell r="G44305">
            <v>857</v>
          </cell>
          <cell r="I44305" t="str">
            <v>1</v>
          </cell>
          <cell r="K44305">
            <v>1</v>
          </cell>
          <cell r="L44305"/>
          <cell r="M44305">
            <v>0</v>
          </cell>
        </row>
        <row r="44306">
          <cell r="A44306">
            <v>5605756700</v>
          </cell>
          <cell r="C44306" t="str">
            <v>TCBT/4-560/H-B TF   E20-D(400/690V50HZ)C             VX</v>
          </cell>
          <cell r="D44306">
            <v>1</v>
          </cell>
          <cell r="E44306">
            <v>101</v>
          </cell>
          <cell r="F44306">
            <v>9</v>
          </cell>
          <cell r="G44306">
            <v>331</v>
          </cell>
          <cell r="I44306" t="str">
            <v>1</v>
          </cell>
          <cell r="K44306">
            <v>1</v>
          </cell>
          <cell r="L44306"/>
          <cell r="M44306">
            <v>0</v>
          </cell>
        </row>
        <row r="44307">
          <cell r="A44307">
            <v>5605756800</v>
          </cell>
          <cell r="C44307" t="str">
            <v>HCBT/8-800/H-AX(230/400V50HZ)EXDIIBT4      VE</v>
          </cell>
          <cell r="D44307">
            <v>1</v>
          </cell>
          <cell r="E44307">
            <v>116</v>
          </cell>
          <cell r="F44307">
            <v>56</v>
          </cell>
          <cell r="G44307">
            <v>990</v>
          </cell>
          <cell r="I44307" t="str">
            <v>1</v>
          </cell>
          <cell r="K44307">
            <v>1</v>
          </cell>
          <cell r="L44307"/>
          <cell r="M44307">
            <v>0</v>
          </cell>
        </row>
        <row r="44308">
          <cell r="A44308">
            <v>5605756900</v>
          </cell>
          <cell r="C44308" t="str">
            <v>HCFT/4-900/H-B(400V50HZ)                  VX</v>
          </cell>
          <cell r="D44308">
            <v>1</v>
          </cell>
          <cell r="E44308">
            <v>116</v>
          </cell>
          <cell r="F44308">
            <v>56</v>
          </cell>
          <cell r="G44308">
            <v>3761</v>
          </cell>
          <cell r="I44308" t="str">
            <v>1</v>
          </cell>
          <cell r="K44308">
            <v>1</v>
          </cell>
          <cell r="L44308"/>
          <cell r="M44308">
            <v>0</v>
          </cell>
        </row>
        <row r="44309">
          <cell r="A44309">
            <v>5605757000</v>
          </cell>
          <cell r="C44309" t="str">
            <v>HCBT/4-560/H-B(230/400V50HZ)EX            VE</v>
          </cell>
          <cell r="D44309">
            <v>1</v>
          </cell>
          <cell r="E44309">
            <v>116</v>
          </cell>
          <cell r="F44309">
            <v>56</v>
          </cell>
          <cell r="G44309">
            <v>974</v>
          </cell>
          <cell r="I44309" t="str">
            <v>1</v>
          </cell>
          <cell r="K44309">
            <v>1</v>
          </cell>
          <cell r="L44309"/>
          <cell r="M44309">
            <v>0</v>
          </cell>
        </row>
        <row r="44310">
          <cell r="A44310">
            <v>5605757100</v>
          </cell>
          <cell r="C44310" t="str">
            <v>HCGB/6-630/G-BN(230V60HZ)                  VZ</v>
          </cell>
          <cell r="D44310">
            <v>1</v>
          </cell>
          <cell r="E44310">
            <v>116</v>
          </cell>
          <cell r="F44310">
            <v>53</v>
          </cell>
          <cell r="G44310">
            <v>835</v>
          </cell>
          <cell r="I44310" t="str">
            <v>1</v>
          </cell>
          <cell r="K44310">
            <v>1</v>
          </cell>
          <cell r="L44310"/>
          <cell r="M44310">
            <v>0</v>
          </cell>
        </row>
        <row r="44311">
          <cell r="A44311">
            <v>5605757200</v>
          </cell>
          <cell r="C44311" t="str">
            <v>HCFB/6-710/G-BN(230V60HZ)                  VZ</v>
          </cell>
          <cell r="D44311">
            <v>1</v>
          </cell>
          <cell r="E44311">
            <v>116</v>
          </cell>
          <cell r="F44311">
            <v>53</v>
          </cell>
          <cell r="G44311">
            <v>839</v>
          </cell>
          <cell r="I44311" t="str">
            <v>1</v>
          </cell>
          <cell r="K44311">
            <v>1</v>
          </cell>
          <cell r="L44311"/>
          <cell r="M44311">
            <v>0</v>
          </cell>
        </row>
        <row r="44312">
          <cell r="A44312">
            <v>5605757300</v>
          </cell>
          <cell r="C44312" t="str">
            <v>HCBT/2-250/H-AW(230/400V50HZ)              VX</v>
          </cell>
          <cell r="D44312">
            <v>1</v>
          </cell>
          <cell r="E44312">
            <v>116</v>
          </cell>
          <cell r="F44312">
            <v>54</v>
          </cell>
          <cell r="G44312">
            <v>853</v>
          </cell>
          <cell r="I44312" t="str">
            <v>1</v>
          </cell>
          <cell r="K44312">
            <v>1</v>
          </cell>
          <cell r="L44312"/>
          <cell r="M44312">
            <v>0</v>
          </cell>
        </row>
        <row r="44313">
          <cell r="A44313">
            <v>5605757400</v>
          </cell>
          <cell r="C44313" t="str">
            <v>HCBT/4-630/G-AN(230/400V60HZ)              VZ</v>
          </cell>
          <cell r="D44313">
            <v>1</v>
          </cell>
          <cell r="E44313">
            <v>116</v>
          </cell>
          <cell r="F44313">
            <v>56</v>
          </cell>
          <cell r="G44313">
            <v>978</v>
          </cell>
          <cell r="I44313" t="str">
            <v>1</v>
          </cell>
          <cell r="K44313">
            <v>1</v>
          </cell>
          <cell r="L44313"/>
          <cell r="M44313">
            <v>0</v>
          </cell>
        </row>
        <row r="44314">
          <cell r="A44314">
            <v>5605757500</v>
          </cell>
          <cell r="C44314" t="str">
            <v>HCBT/4-710/G-AN(230/400V60HZ)              VZ</v>
          </cell>
          <cell r="D44314">
            <v>1</v>
          </cell>
          <cell r="E44314">
            <v>116</v>
          </cell>
          <cell r="F44314">
            <v>56</v>
          </cell>
          <cell r="G44314">
            <v>981</v>
          </cell>
          <cell r="I44314" t="str">
            <v>1</v>
          </cell>
          <cell r="K44314">
            <v>1</v>
          </cell>
          <cell r="L44314"/>
          <cell r="M44314">
            <v>0</v>
          </cell>
        </row>
        <row r="44315">
          <cell r="A44315">
            <v>5605757600</v>
          </cell>
          <cell r="C44315" t="str">
            <v>HCBT/4-450/H-A TF(230/400V50HZ)              V5</v>
          </cell>
          <cell r="D44315">
            <v>1</v>
          </cell>
          <cell r="E44315">
            <v>116</v>
          </cell>
          <cell r="F44315">
            <v>56</v>
          </cell>
          <cell r="G44315">
            <v>966</v>
          </cell>
          <cell r="I44315" t="str">
            <v>1</v>
          </cell>
          <cell r="K44315">
            <v>1</v>
          </cell>
          <cell r="L44315"/>
          <cell r="M44315">
            <v>684.34</v>
          </cell>
        </row>
        <row r="44316">
          <cell r="A44316">
            <v>5605757700</v>
          </cell>
          <cell r="C44316" t="str">
            <v>MCHT/4-690 FAIVELEY(208/360V60HZ)              VZ</v>
          </cell>
          <cell r="D44316">
            <v>1</v>
          </cell>
          <cell r="E44316">
            <v>173</v>
          </cell>
          <cell r="F44316">
            <v>218</v>
          </cell>
          <cell r="G44316">
            <v>2810</v>
          </cell>
          <cell r="I44316" t="str">
            <v>1</v>
          </cell>
          <cell r="K44316">
            <v>1</v>
          </cell>
          <cell r="L44316"/>
          <cell r="M44316">
            <v>0</v>
          </cell>
        </row>
        <row r="44317">
          <cell r="A44317">
            <v>5605757800</v>
          </cell>
          <cell r="C44317" t="str">
            <v>HCFT/6-315/H-A(230/400V50/60HZ)           VE</v>
          </cell>
          <cell r="D44317">
            <v>1</v>
          </cell>
          <cell r="E44317">
            <v>116</v>
          </cell>
          <cell r="F44317">
            <v>54</v>
          </cell>
          <cell r="G44317">
            <v>858</v>
          </cell>
          <cell r="I44317" t="str">
            <v>1</v>
          </cell>
          <cell r="K44317">
            <v>1</v>
          </cell>
          <cell r="L44317"/>
          <cell r="M44317">
            <v>296.89</v>
          </cell>
        </row>
        <row r="44318">
          <cell r="A44318">
            <v>5605757900</v>
          </cell>
          <cell r="C44318" t="str">
            <v>TCFT/4-500/H-B TF(230/400V50HZ)C             VX</v>
          </cell>
          <cell r="D44318">
            <v>1</v>
          </cell>
          <cell r="E44318">
            <v>101</v>
          </cell>
          <cell r="F44318">
            <v>7</v>
          </cell>
          <cell r="G44318">
            <v>214</v>
          </cell>
          <cell r="I44318" t="str">
            <v>1</v>
          </cell>
          <cell r="K44318">
            <v>1</v>
          </cell>
          <cell r="L44318"/>
          <cell r="M44318">
            <v>0</v>
          </cell>
        </row>
        <row r="44319">
          <cell r="A44319">
            <v>5605758000</v>
          </cell>
          <cell r="C44319" t="str">
            <v>HCFB/4-560/H-A      E16(230V50HZ)                  VX</v>
          </cell>
          <cell r="D44319">
            <v>1</v>
          </cell>
          <cell r="E44319">
            <v>116</v>
          </cell>
          <cell r="F44319">
            <v>53</v>
          </cell>
          <cell r="G44319">
            <v>830</v>
          </cell>
          <cell r="I44319" t="str">
            <v>1</v>
          </cell>
          <cell r="K44319">
            <v>1</v>
          </cell>
          <cell r="L44319"/>
          <cell r="M44319">
            <v>0</v>
          </cell>
        </row>
        <row r="44320">
          <cell r="A44320">
            <v>5605758100</v>
          </cell>
          <cell r="C44320" t="str">
            <v>HCFT/2-250/H-A(480V60HZ)                  VZ</v>
          </cell>
          <cell r="D44320">
            <v>1</v>
          </cell>
          <cell r="E44320">
            <v>116</v>
          </cell>
          <cell r="F44320">
            <v>54</v>
          </cell>
          <cell r="G44320">
            <v>853</v>
          </cell>
          <cell r="I44320" t="str">
            <v>1</v>
          </cell>
          <cell r="K44320">
            <v>1</v>
          </cell>
          <cell r="L44320"/>
          <cell r="M44320">
            <v>0</v>
          </cell>
        </row>
        <row r="44321">
          <cell r="A44321">
            <v>5605758200</v>
          </cell>
          <cell r="C44321" t="str">
            <v>TCBT/6-560/L-B(230/400V50HZ)EXEIIT3       VE</v>
          </cell>
          <cell r="D44321">
            <v>1</v>
          </cell>
          <cell r="E44321">
            <v>101</v>
          </cell>
          <cell r="F44321">
            <v>9</v>
          </cell>
          <cell r="G44321">
            <v>333</v>
          </cell>
          <cell r="I44321" t="str">
            <v>1</v>
          </cell>
          <cell r="K44321">
            <v>1</v>
          </cell>
          <cell r="L44321"/>
          <cell r="M44321">
            <v>0</v>
          </cell>
        </row>
        <row r="44322">
          <cell r="A44322">
            <v>5605758300</v>
          </cell>
          <cell r="C44322" t="str">
            <v>TCBT/6-800/G-A(230/400V50HZ)EXDIIBT4      VE</v>
          </cell>
          <cell r="D44322">
            <v>1</v>
          </cell>
          <cell r="E44322">
            <v>101</v>
          </cell>
          <cell r="F44322">
            <v>9</v>
          </cell>
          <cell r="G44322">
            <v>355</v>
          </cell>
          <cell r="I44322" t="str">
            <v>1</v>
          </cell>
          <cell r="K44322">
            <v>1</v>
          </cell>
          <cell r="L44322"/>
          <cell r="M44322">
            <v>0</v>
          </cell>
        </row>
        <row r="44323">
          <cell r="A44323">
            <v>5605758400</v>
          </cell>
          <cell r="C44323" t="str">
            <v>HCBT/4-450/H-BPN(230/400V50HZ)              V5</v>
          </cell>
          <cell r="D44323">
            <v>1</v>
          </cell>
          <cell r="E44323">
            <v>116</v>
          </cell>
          <cell r="F44323">
            <v>56</v>
          </cell>
          <cell r="G44323">
            <v>966</v>
          </cell>
          <cell r="I44323" t="str">
            <v>1</v>
          </cell>
          <cell r="K44323">
            <v>1</v>
          </cell>
          <cell r="L44323"/>
          <cell r="M44323">
            <v>0</v>
          </cell>
        </row>
        <row r="44324">
          <cell r="A44324">
            <v>5605758500</v>
          </cell>
          <cell r="C44324" t="str">
            <v>MCHT/4-690 AGGREKO(440/485V60HZ) C            VZ</v>
          </cell>
          <cell r="D44324">
            <v>1</v>
          </cell>
          <cell r="E44324">
            <v>173</v>
          </cell>
          <cell r="F44324">
            <v>218</v>
          </cell>
          <cell r="G44324">
            <v>2810</v>
          </cell>
          <cell r="I44324" t="str">
            <v>1</v>
          </cell>
          <cell r="K44324">
            <v>1</v>
          </cell>
          <cell r="L44324"/>
          <cell r="M44324">
            <v>0</v>
          </cell>
        </row>
        <row r="44325">
          <cell r="A44325">
            <v>5605758600</v>
          </cell>
          <cell r="C44325" t="str">
            <v>TCBB/6-450/H-A(230V50HZ)                  VX</v>
          </cell>
          <cell r="D44325">
            <v>1</v>
          </cell>
          <cell r="E44325">
            <v>101</v>
          </cell>
          <cell r="F44325">
            <v>8</v>
          </cell>
          <cell r="G44325">
            <v>267</v>
          </cell>
          <cell r="I44325" t="str">
            <v>1</v>
          </cell>
          <cell r="K44325">
            <v>1</v>
          </cell>
          <cell r="L44325"/>
          <cell r="M44325">
            <v>0</v>
          </cell>
        </row>
        <row r="44326">
          <cell r="A44326">
            <v>5605758700</v>
          </cell>
          <cell r="C44326" t="str">
            <v>HCFT/4-560/H-A TF(230/400V50HZ)C             V5</v>
          </cell>
          <cell r="D44326">
            <v>1</v>
          </cell>
          <cell r="E44326">
            <v>116</v>
          </cell>
          <cell r="F44326">
            <v>54</v>
          </cell>
          <cell r="G44326">
            <v>878</v>
          </cell>
          <cell r="I44326" t="str">
            <v>1</v>
          </cell>
          <cell r="K44326">
            <v>1</v>
          </cell>
          <cell r="L44326"/>
          <cell r="M44326">
            <v>1052.8900000000001</v>
          </cell>
        </row>
        <row r="44327">
          <cell r="A44327">
            <v>5605758800</v>
          </cell>
          <cell r="C44327" t="str">
            <v>HCBT/4-500/H-BQ(400V50HZ) EX               VE</v>
          </cell>
          <cell r="D44327">
            <v>1</v>
          </cell>
          <cell r="E44327">
            <v>116</v>
          </cell>
          <cell r="F44327">
            <v>56</v>
          </cell>
          <cell r="G44327">
            <v>970</v>
          </cell>
          <cell r="I44327" t="str">
            <v>1</v>
          </cell>
          <cell r="K44327">
            <v>1</v>
          </cell>
          <cell r="L44327"/>
          <cell r="M44327">
            <v>0</v>
          </cell>
        </row>
        <row r="44328">
          <cell r="A44328">
            <v>5605759000</v>
          </cell>
          <cell r="C44328" t="str">
            <v>HCBT/4-560/L-BQ TF(400V50HZ) EX               VE</v>
          </cell>
          <cell r="D44328">
            <v>1</v>
          </cell>
          <cell r="E44328">
            <v>116</v>
          </cell>
          <cell r="F44328">
            <v>56</v>
          </cell>
          <cell r="G44328">
            <v>974</v>
          </cell>
          <cell r="I44328" t="str">
            <v>1</v>
          </cell>
          <cell r="K44328">
            <v>1</v>
          </cell>
          <cell r="L44328"/>
          <cell r="M44328">
            <v>0</v>
          </cell>
        </row>
        <row r="44329">
          <cell r="A44329">
            <v>5605759100</v>
          </cell>
          <cell r="C44329" t="str">
            <v>HCBT/4-560/L-BQ(400V50HZ) EX               VE</v>
          </cell>
          <cell r="D44329">
            <v>1</v>
          </cell>
          <cell r="E44329">
            <v>116</v>
          </cell>
          <cell r="F44329">
            <v>56</v>
          </cell>
          <cell r="G44329">
            <v>974</v>
          </cell>
          <cell r="I44329" t="str">
            <v>1</v>
          </cell>
          <cell r="K44329">
            <v>1</v>
          </cell>
          <cell r="L44329"/>
          <cell r="M44329">
            <v>0</v>
          </cell>
        </row>
        <row r="44330">
          <cell r="A44330">
            <v>5605759200</v>
          </cell>
          <cell r="C44330" t="str">
            <v>HCBT/4-560/H-BQ TF(400V50HZ) EXNIIG3 AUST     VE</v>
          </cell>
          <cell r="D44330">
            <v>1</v>
          </cell>
          <cell r="E44330">
            <v>116</v>
          </cell>
          <cell r="F44330">
            <v>56</v>
          </cell>
          <cell r="G44330">
            <v>974</v>
          </cell>
          <cell r="I44330" t="str">
            <v>1</v>
          </cell>
          <cell r="K44330">
            <v>1</v>
          </cell>
          <cell r="L44330"/>
          <cell r="M44330">
            <v>0</v>
          </cell>
        </row>
        <row r="44331">
          <cell r="A44331">
            <v>5605759400</v>
          </cell>
          <cell r="C44331" t="str">
            <v>HCBT/4-500/H-BQ TF(400V50HZ) EX               VE</v>
          </cell>
          <cell r="D44331">
            <v>1</v>
          </cell>
          <cell r="E44331">
            <v>116</v>
          </cell>
          <cell r="F44331">
            <v>54</v>
          </cell>
          <cell r="G44331">
            <v>870</v>
          </cell>
          <cell r="I44331" t="str">
            <v>1</v>
          </cell>
          <cell r="K44331">
            <v>1</v>
          </cell>
          <cell r="L44331"/>
          <cell r="M44331">
            <v>0</v>
          </cell>
        </row>
        <row r="44332">
          <cell r="A44332">
            <v>5605759500</v>
          </cell>
          <cell r="C44332" t="str">
            <v>HCBT/4-450/H-APN    E14PM(400V50HZ)                  V5</v>
          </cell>
          <cell r="D44332">
            <v>1</v>
          </cell>
          <cell r="E44332">
            <v>119</v>
          </cell>
          <cell r="F44332">
            <v>61</v>
          </cell>
          <cell r="G44332">
            <v>1140</v>
          </cell>
          <cell r="I44332" t="str">
            <v>1</v>
          </cell>
          <cell r="K44332">
            <v>1</v>
          </cell>
          <cell r="L44332"/>
          <cell r="M44332">
            <v>0</v>
          </cell>
        </row>
        <row r="44333">
          <cell r="A44333">
            <v>5605759600</v>
          </cell>
          <cell r="C44333" t="str">
            <v>HECB-1000/H-A 50</v>
          </cell>
          <cell r="D44333">
            <v>1</v>
          </cell>
          <cell r="E44333">
            <v>176</v>
          </cell>
          <cell r="F44333">
            <v>226</v>
          </cell>
          <cell r="G44333">
            <v>2840</v>
          </cell>
          <cell r="I44333" t="str">
            <v>1</v>
          </cell>
          <cell r="K44333">
            <v>1</v>
          </cell>
          <cell r="L44333"/>
          <cell r="M44333">
            <v>0</v>
          </cell>
        </row>
        <row r="44334">
          <cell r="A44334">
            <v>5605759700</v>
          </cell>
          <cell r="C44334" t="str">
            <v>HCGT/4-630/G-BPN    E14-1PM(440-485V60HZ)C             VZ</v>
          </cell>
          <cell r="D44334">
            <v>1</v>
          </cell>
          <cell r="E44334">
            <v>119</v>
          </cell>
          <cell r="F44334">
            <v>61</v>
          </cell>
          <cell r="G44334">
            <v>1152</v>
          </cell>
          <cell r="I44334" t="str">
            <v>1</v>
          </cell>
          <cell r="K44334">
            <v>1</v>
          </cell>
          <cell r="L44334"/>
          <cell r="M44334">
            <v>0</v>
          </cell>
        </row>
        <row r="44335">
          <cell r="A44335">
            <v>5605759800</v>
          </cell>
          <cell r="C44335" t="str">
            <v>HECB-900/H-A 50</v>
          </cell>
          <cell r="D44335">
            <v>1</v>
          </cell>
          <cell r="E44335">
            <v>176</v>
          </cell>
          <cell r="F44335">
            <v>226</v>
          </cell>
          <cell r="G44335">
            <v>2840</v>
          </cell>
          <cell r="I44335" t="str">
            <v>1</v>
          </cell>
          <cell r="K44335">
            <v>1</v>
          </cell>
          <cell r="L44335"/>
          <cell r="M44335">
            <v>0</v>
          </cell>
        </row>
        <row r="44336">
          <cell r="A44336">
            <v>5605759900</v>
          </cell>
          <cell r="C44336" t="str">
            <v>TCBT/6-800/G-A      E10(230/400V50HZ)EXEIIT3 RAL7  VE</v>
          </cell>
          <cell r="D44336">
            <v>1</v>
          </cell>
          <cell r="E44336">
            <v>101</v>
          </cell>
          <cell r="F44336">
            <v>9</v>
          </cell>
          <cell r="G44336">
            <v>355</v>
          </cell>
          <cell r="I44336" t="str">
            <v>1</v>
          </cell>
          <cell r="K44336">
            <v>1</v>
          </cell>
          <cell r="L44336"/>
          <cell r="M44336">
            <v>0</v>
          </cell>
        </row>
        <row r="44337">
          <cell r="A44337">
            <v>5605760000</v>
          </cell>
          <cell r="C44337" t="str">
            <v>HCGT/4-630/G-BPN    E14-2PM(440-485V60HZ)C             VZ</v>
          </cell>
          <cell r="D44337">
            <v>1</v>
          </cell>
          <cell r="E44337">
            <v>119</v>
          </cell>
          <cell r="F44337">
            <v>61</v>
          </cell>
          <cell r="G44337">
            <v>1152</v>
          </cell>
          <cell r="I44337" t="str">
            <v>1</v>
          </cell>
          <cell r="K44337">
            <v>1</v>
          </cell>
          <cell r="L44337"/>
          <cell r="M44337">
            <v>0</v>
          </cell>
        </row>
        <row r="44338">
          <cell r="A44338">
            <v>5605760100</v>
          </cell>
          <cell r="C44338" t="str">
            <v>HCBT/4-630/H-APN    E20(230/400V50HZ)</v>
          </cell>
          <cell r="D44338">
            <v>1</v>
          </cell>
          <cell r="E44338">
            <v>116</v>
          </cell>
          <cell r="F44338">
            <v>56</v>
          </cell>
          <cell r="G44338">
            <v>978</v>
          </cell>
          <cell r="I44338" t="str">
            <v>1</v>
          </cell>
          <cell r="K44338">
            <v>1</v>
          </cell>
          <cell r="L44338"/>
          <cell r="M44338">
            <v>0</v>
          </cell>
        </row>
        <row r="44339">
          <cell r="A44339">
            <v>5605760200</v>
          </cell>
          <cell r="C44339" t="str">
            <v>HCGT/4-630/G-BPN    E14-3PM(440-485V60HZ)C             V5</v>
          </cell>
          <cell r="D44339">
            <v>1</v>
          </cell>
          <cell r="E44339">
            <v>119</v>
          </cell>
          <cell r="F44339">
            <v>61</v>
          </cell>
          <cell r="G44339">
            <v>1152</v>
          </cell>
          <cell r="I44339" t="str">
            <v>1</v>
          </cell>
          <cell r="K44339">
            <v>1</v>
          </cell>
          <cell r="L44339"/>
          <cell r="M44339">
            <v>0</v>
          </cell>
        </row>
        <row r="44340">
          <cell r="A44340">
            <v>5605760300</v>
          </cell>
          <cell r="C44340" t="str">
            <v>HCGT/4-630/G-BPN    E14-4PM(440-485V60HZ)C             VZ</v>
          </cell>
          <cell r="D44340">
            <v>1</v>
          </cell>
          <cell r="E44340">
            <v>119</v>
          </cell>
          <cell r="F44340">
            <v>61</v>
          </cell>
          <cell r="G44340">
            <v>1152</v>
          </cell>
          <cell r="I44340" t="str">
            <v>1</v>
          </cell>
          <cell r="K44340">
            <v>1</v>
          </cell>
          <cell r="L44340"/>
          <cell r="M44340">
            <v>0</v>
          </cell>
        </row>
        <row r="44341">
          <cell r="A44341">
            <v>5605760400</v>
          </cell>
          <cell r="C44341" t="str">
            <v>TCBBX2/4-560/L(230V50HZ)                  VX</v>
          </cell>
          <cell r="D44341">
            <v>1</v>
          </cell>
          <cell r="E44341">
            <v>101</v>
          </cell>
          <cell r="F44341">
            <v>383</v>
          </cell>
          <cell r="G44341">
            <v>103</v>
          </cell>
          <cell r="I44341" t="str">
            <v>1</v>
          </cell>
          <cell r="K44341">
            <v>1</v>
          </cell>
          <cell r="L44341"/>
          <cell r="M44341">
            <v>0</v>
          </cell>
        </row>
        <row r="44342">
          <cell r="A44342">
            <v>5605760500</v>
          </cell>
          <cell r="C44342" t="str">
            <v>TCBBX2/4-450-TF(230V50HZ)                  VX</v>
          </cell>
          <cell r="D44342">
            <v>1</v>
          </cell>
          <cell r="E44342">
            <v>101</v>
          </cell>
          <cell r="F44342">
            <v>383</v>
          </cell>
          <cell r="G44342">
            <v>101</v>
          </cell>
          <cell r="I44342" t="str">
            <v>1</v>
          </cell>
          <cell r="K44342">
            <v>1</v>
          </cell>
          <cell r="L44342"/>
          <cell r="M44342">
            <v>0</v>
          </cell>
        </row>
        <row r="44343">
          <cell r="A44343">
            <v>5605760600</v>
          </cell>
          <cell r="C44343" t="str">
            <v>TCBBX2/4-500/L-TF(230V50HZ)                  V5</v>
          </cell>
          <cell r="D44343">
            <v>1</v>
          </cell>
          <cell r="E44343">
            <v>101</v>
          </cell>
          <cell r="F44343">
            <v>383</v>
          </cell>
          <cell r="G44343">
            <v>102</v>
          </cell>
          <cell r="I44343" t="str">
            <v>1</v>
          </cell>
          <cell r="K44343">
            <v>1</v>
          </cell>
          <cell r="L44343"/>
          <cell r="M44343">
            <v>0</v>
          </cell>
        </row>
        <row r="44344">
          <cell r="A44344">
            <v>5605760700</v>
          </cell>
          <cell r="C44344" t="str">
            <v>TCBBX2/4-500-E-TF(230V50HZ)                  VX</v>
          </cell>
          <cell r="D44344">
            <v>1</v>
          </cell>
          <cell r="E44344">
            <v>101</v>
          </cell>
          <cell r="F44344">
            <v>383</v>
          </cell>
          <cell r="G44344">
            <v>102</v>
          </cell>
          <cell r="I44344" t="str">
            <v>1</v>
          </cell>
          <cell r="K44344">
            <v>1</v>
          </cell>
          <cell r="L44344"/>
          <cell r="M44344">
            <v>0</v>
          </cell>
        </row>
        <row r="44345">
          <cell r="A44345">
            <v>5605760800</v>
          </cell>
          <cell r="C44345" t="str">
            <v>TCBBX2/4-560-L-TF(230V50HZ)                  VX</v>
          </cell>
          <cell r="D44345">
            <v>1</v>
          </cell>
          <cell r="E44345">
            <v>101</v>
          </cell>
          <cell r="F44345">
            <v>383</v>
          </cell>
          <cell r="G44345">
            <v>103</v>
          </cell>
          <cell r="I44345" t="str">
            <v>1</v>
          </cell>
          <cell r="K44345">
            <v>1</v>
          </cell>
          <cell r="L44345"/>
          <cell r="M44345">
            <v>0</v>
          </cell>
        </row>
        <row r="44346">
          <cell r="A44346">
            <v>5605760900</v>
          </cell>
          <cell r="C44346" t="str">
            <v>TCBBX2/4-560-TF(230V50HZ)                  VX</v>
          </cell>
          <cell r="D44346">
            <v>1</v>
          </cell>
          <cell r="E44346">
            <v>101</v>
          </cell>
          <cell r="F44346">
            <v>383</v>
          </cell>
          <cell r="G44346">
            <v>103</v>
          </cell>
          <cell r="I44346" t="str">
            <v>1</v>
          </cell>
          <cell r="K44346">
            <v>1</v>
          </cell>
          <cell r="L44346"/>
          <cell r="M44346">
            <v>0</v>
          </cell>
        </row>
        <row r="44347">
          <cell r="A44347">
            <v>5605761000</v>
          </cell>
          <cell r="C44347" t="str">
            <v>TCBBX2/4-630-TF(230V50HZ)                  VX</v>
          </cell>
          <cell r="D44347">
            <v>1</v>
          </cell>
          <cell r="E44347">
            <v>101</v>
          </cell>
          <cell r="F44347">
            <v>383</v>
          </cell>
          <cell r="G44347">
            <v>104</v>
          </cell>
          <cell r="I44347" t="str">
            <v>1</v>
          </cell>
          <cell r="K44347">
            <v>1</v>
          </cell>
          <cell r="L44347"/>
          <cell r="M44347">
            <v>0</v>
          </cell>
        </row>
        <row r="44348">
          <cell r="A44348">
            <v>5605761100</v>
          </cell>
          <cell r="C44348" t="str">
            <v>TCBTX2/4-500-TF(400V50HZ)</v>
          </cell>
          <cell r="D44348">
            <v>1</v>
          </cell>
          <cell r="E44348">
            <v>101</v>
          </cell>
          <cell r="F44348">
            <v>384</v>
          </cell>
          <cell r="G44348">
            <v>106</v>
          </cell>
          <cell r="I44348" t="str">
            <v>1</v>
          </cell>
          <cell r="K44348">
            <v>1</v>
          </cell>
          <cell r="L44348"/>
          <cell r="M44348">
            <v>0</v>
          </cell>
        </row>
        <row r="44349">
          <cell r="A44349">
            <v>5605761200</v>
          </cell>
          <cell r="C44349" t="str">
            <v>TCBTX2/4-560-TF(400V50HZ)</v>
          </cell>
          <cell r="D44349">
            <v>1</v>
          </cell>
          <cell r="E44349">
            <v>101</v>
          </cell>
          <cell r="F44349">
            <v>384</v>
          </cell>
          <cell r="G44349">
            <v>107</v>
          </cell>
          <cell r="I44349" t="str">
            <v>1</v>
          </cell>
          <cell r="K44349">
            <v>1</v>
          </cell>
          <cell r="L44349"/>
          <cell r="M44349">
            <v>0</v>
          </cell>
        </row>
        <row r="44350">
          <cell r="A44350">
            <v>5605761300</v>
          </cell>
          <cell r="C44350" t="str">
            <v>TCBT/6-500/H-B      E10P(400V50HZ)EXEIIT3  ERAL9003BVE</v>
          </cell>
          <cell r="D44350">
            <v>1</v>
          </cell>
          <cell r="E44350">
            <v>101</v>
          </cell>
          <cell r="F44350">
            <v>9</v>
          </cell>
          <cell r="G44350">
            <v>327</v>
          </cell>
          <cell r="I44350" t="str">
            <v>1</v>
          </cell>
          <cell r="K44350">
            <v>1</v>
          </cell>
          <cell r="L44350"/>
          <cell r="M44350">
            <v>0</v>
          </cell>
        </row>
        <row r="44351">
          <cell r="A44351">
            <v>5605761400</v>
          </cell>
          <cell r="C44351" t="str">
            <v>HCBT/4-1000/L-AX PTC(230/400V50HZ)              V5</v>
          </cell>
          <cell r="D44351">
            <v>1</v>
          </cell>
          <cell r="E44351">
            <v>116</v>
          </cell>
          <cell r="F44351">
            <v>56</v>
          </cell>
          <cell r="G44351">
            <v>993</v>
          </cell>
          <cell r="I44351" t="str">
            <v>1</v>
          </cell>
          <cell r="K44351">
            <v>1</v>
          </cell>
          <cell r="L44351"/>
          <cell r="M44351">
            <v>0</v>
          </cell>
        </row>
        <row r="44352">
          <cell r="A44352">
            <v>5605761500</v>
          </cell>
          <cell r="C44352" t="str">
            <v>HCBT/4-355/H-AG TF(230/400V50HZ)              VX</v>
          </cell>
          <cell r="D44352">
            <v>1</v>
          </cell>
          <cell r="E44352">
            <v>116</v>
          </cell>
          <cell r="F44352">
            <v>56</v>
          </cell>
          <cell r="G44352">
            <v>958</v>
          </cell>
          <cell r="I44352" t="str">
            <v>1</v>
          </cell>
          <cell r="K44352">
            <v>1</v>
          </cell>
          <cell r="L44352"/>
          <cell r="M44352">
            <v>0</v>
          </cell>
        </row>
        <row r="44353">
          <cell r="A44353">
            <v>5605761600</v>
          </cell>
          <cell r="C44353" t="str">
            <v>HCGT/4-560/G-B*440-485V60*                VZ</v>
          </cell>
          <cell r="D44353">
            <v>1</v>
          </cell>
          <cell r="E44353">
            <v>116</v>
          </cell>
          <cell r="F44353">
            <v>54</v>
          </cell>
          <cell r="G44353">
            <v>878</v>
          </cell>
          <cell r="I44353" t="str">
            <v>1</v>
          </cell>
          <cell r="K44353">
            <v>1</v>
          </cell>
          <cell r="L44353"/>
          <cell r="M44353">
            <v>0</v>
          </cell>
        </row>
        <row r="44354">
          <cell r="A44354">
            <v>5605761700</v>
          </cell>
          <cell r="C44354" t="str">
            <v>HCFT/4-800/L-AX(400V50HZ)                  V5</v>
          </cell>
          <cell r="D44354">
            <v>1</v>
          </cell>
          <cell r="E44354">
            <v>116</v>
          </cell>
          <cell r="F44354">
            <v>51</v>
          </cell>
          <cell r="G44354">
            <v>788</v>
          </cell>
          <cell r="I44354" t="str">
            <v>1</v>
          </cell>
          <cell r="K44354">
            <v>1</v>
          </cell>
          <cell r="L44354"/>
          <cell r="M44354">
            <v>0</v>
          </cell>
        </row>
        <row r="44355">
          <cell r="A44355">
            <v>5605761800</v>
          </cell>
          <cell r="C44355" t="str">
            <v>TCBTX2/4-450-TF CONTRA-FOIL(230/400V50HZ)</v>
          </cell>
          <cell r="D44355">
            <v>1</v>
          </cell>
          <cell r="E44355">
            <v>101</v>
          </cell>
          <cell r="F44355">
            <v>384</v>
          </cell>
          <cell r="G44355">
            <v>105</v>
          </cell>
          <cell r="I44355" t="str">
            <v>1</v>
          </cell>
          <cell r="K44355">
            <v>1</v>
          </cell>
          <cell r="L44355"/>
          <cell r="M44355">
            <v>0</v>
          </cell>
        </row>
        <row r="44356">
          <cell r="A44356">
            <v>5605762000</v>
          </cell>
          <cell r="C44356" t="str">
            <v>TCBTX2/4-500-TF CONTRA-FOIL(230/400V50HZ)</v>
          </cell>
          <cell r="D44356">
            <v>1</v>
          </cell>
          <cell r="E44356">
            <v>101</v>
          </cell>
          <cell r="F44356">
            <v>384</v>
          </cell>
          <cell r="G44356">
            <v>106</v>
          </cell>
          <cell r="I44356" t="str">
            <v>1</v>
          </cell>
          <cell r="K44356">
            <v>1</v>
          </cell>
          <cell r="L44356"/>
          <cell r="M44356">
            <v>0</v>
          </cell>
        </row>
        <row r="44357">
          <cell r="A44357">
            <v>5605762200</v>
          </cell>
          <cell r="C44357" t="str">
            <v>TCBTX2/4-560-TF CONTRA-FOIL(230/400V50HZ)</v>
          </cell>
          <cell r="D44357">
            <v>1</v>
          </cell>
          <cell r="E44357">
            <v>101</v>
          </cell>
          <cell r="F44357">
            <v>384</v>
          </cell>
          <cell r="G44357">
            <v>107</v>
          </cell>
          <cell r="I44357" t="str">
            <v>1</v>
          </cell>
          <cell r="K44357">
            <v>1</v>
          </cell>
          <cell r="L44357"/>
          <cell r="M44357">
            <v>0</v>
          </cell>
        </row>
        <row r="44358">
          <cell r="A44358">
            <v>5605762500</v>
          </cell>
          <cell r="C44358" t="str">
            <v>TCBTX2/4-630-TF CONTRA-FOIL(400V50HZ)</v>
          </cell>
          <cell r="D44358">
            <v>1</v>
          </cell>
          <cell r="E44358">
            <v>101</v>
          </cell>
          <cell r="F44358">
            <v>384</v>
          </cell>
          <cell r="G44358">
            <v>108</v>
          </cell>
          <cell r="I44358" t="str">
            <v>1</v>
          </cell>
          <cell r="K44358">
            <v>1</v>
          </cell>
          <cell r="L44358"/>
          <cell r="M44358">
            <v>0</v>
          </cell>
        </row>
        <row r="44359">
          <cell r="A44359">
            <v>5605762600</v>
          </cell>
          <cell r="C44359" t="str">
            <v>TCBBX2/4-450-TF CONTRA-FOIL(230V50HZ)                  VX</v>
          </cell>
          <cell r="D44359">
            <v>1</v>
          </cell>
          <cell r="E44359">
            <v>101</v>
          </cell>
          <cell r="F44359">
            <v>383</v>
          </cell>
          <cell r="G44359">
            <v>101</v>
          </cell>
          <cell r="I44359" t="str">
            <v>1</v>
          </cell>
          <cell r="K44359">
            <v>1</v>
          </cell>
          <cell r="L44359"/>
          <cell r="M44359">
            <v>0</v>
          </cell>
        </row>
        <row r="44360">
          <cell r="A44360">
            <v>5605762700</v>
          </cell>
          <cell r="C44360" t="str">
            <v>TCBBX2/4-560/L-TF CONTRA-FOIL(230V50HZ)                  VX</v>
          </cell>
          <cell r="D44360">
            <v>1</v>
          </cell>
          <cell r="E44360">
            <v>101</v>
          </cell>
          <cell r="F44360">
            <v>383</v>
          </cell>
          <cell r="G44360">
            <v>103</v>
          </cell>
          <cell r="I44360" t="str">
            <v>1</v>
          </cell>
          <cell r="K44360">
            <v>1</v>
          </cell>
          <cell r="L44360"/>
          <cell r="M44360">
            <v>0</v>
          </cell>
        </row>
        <row r="44361">
          <cell r="A44361">
            <v>5605762800</v>
          </cell>
          <cell r="C44361" t="str">
            <v>TCBBX2/4-500-E-TF CONTRA-FOIL(230V50HZ)                  VX</v>
          </cell>
          <cell r="D44361">
            <v>1</v>
          </cell>
          <cell r="E44361">
            <v>101</v>
          </cell>
          <cell r="F44361">
            <v>383</v>
          </cell>
          <cell r="G44361">
            <v>102</v>
          </cell>
          <cell r="I44361" t="str">
            <v>1</v>
          </cell>
          <cell r="K44361">
            <v>1</v>
          </cell>
          <cell r="L44361"/>
          <cell r="M44361">
            <v>0</v>
          </cell>
        </row>
        <row r="44362">
          <cell r="A44362">
            <v>5605762900</v>
          </cell>
          <cell r="C44362" t="str">
            <v>TCBBX2/4-500-TF CONTRA-FOIL(230V50HZ)                  VX</v>
          </cell>
          <cell r="D44362">
            <v>1</v>
          </cell>
          <cell r="E44362">
            <v>101</v>
          </cell>
          <cell r="F44362">
            <v>383</v>
          </cell>
          <cell r="G44362">
            <v>102</v>
          </cell>
          <cell r="I44362" t="str">
            <v>1</v>
          </cell>
          <cell r="K44362">
            <v>1</v>
          </cell>
          <cell r="L44362"/>
          <cell r="M44362">
            <v>0</v>
          </cell>
        </row>
        <row r="44363">
          <cell r="A44363">
            <v>5605763000</v>
          </cell>
          <cell r="C44363" t="str">
            <v>TCBBX2/4-560-TF CONTRA-FOIL(230V50HZ)                  VX</v>
          </cell>
          <cell r="D44363">
            <v>1</v>
          </cell>
          <cell r="E44363">
            <v>101</v>
          </cell>
          <cell r="F44363">
            <v>383</v>
          </cell>
          <cell r="G44363">
            <v>103</v>
          </cell>
          <cell r="I44363" t="str">
            <v>1</v>
          </cell>
          <cell r="K44363">
            <v>1</v>
          </cell>
          <cell r="L44363"/>
          <cell r="M44363">
            <v>0</v>
          </cell>
        </row>
        <row r="44364">
          <cell r="A44364">
            <v>5605763100</v>
          </cell>
          <cell r="C44364" t="str">
            <v>TCBBX2/4-630-TF CONTRA-FOIL(230V50HZ)                  VX</v>
          </cell>
          <cell r="D44364">
            <v>1</v>
          </cell>
          <cell r="E44364">
            <v>101</v>
          </cell>
          <cell r="F44364">
            <v>383</v>
          </cell>
          <cell r="G44364">
            <v>104</v>
          </cell>
          <cell r="I44364" t="str">
            <v>1</v>
          </cell>
          <cell r="K44364">
            <v>1</v>
          </cell>
          <cell r="L44364"/>
          <cell r="M44364">
            <v>0</v>
          </cell>
        </row>
        <row r="44365">
          <cell r="A44365">
            <v>5605763200</v>
          </cell>
          <cell r="C44365" t="str">
            <v>HCBT/4-450/H-APN TF E14PM(400V50HZ)                  V5</v>
          </cell>
          <cell r="D44365">
            <v>1</v>
          </cell>
          <cell r="E44365">
            <v>116</v>
          </cell>
          <cell r="F44365">
            <v>56</v>
          </cell>
          <cell r="G44365">
            <v>966</v>
          </cell>
          <cell r="I44365" t="str">
            <v>1</v>
          </cell>
          <cell r="K44365">
            <v>1</v>
          </cell>
          <cell r="L44365"/>
          <cell r="M44365">
            <v>0</v>
          </cell>
        </row>
        <row r="44366">
          <cell r="A44366">
            <v>5605763300</v>
          </cell>
          <cell r="C44366" t="str">
            <v>HCFB/4-560/H-A      E16(230V50HZ)                  V5</v>
          </cell>
          <cell r="D44366">
            <v>1</v>
          </cell>
          <cell r="E44366">
            <v>116</v>
          </cell>
          <cell r="F44366">
            <v>53</v>
          </cell>
          <cell r="G44366">
            <v>830</v>
          </cell>
          <cell r="I44366" t="str">
            <v>1</v>
          </cell>
          <cell r="K44366">
            <v>1</v>
          </cell>
          <cell r="L44366"/>
          <cell r="M44366">
            <v>0</v>
          </cell>
        </row>
        <row r="44367">
          <cell r="A44367">
            <v>5605763400</v>
          </cell>
          <cell r="C44367" t="str">
            <v>HCFB/4-400/H-A(230V50HZ)L                 V5</v>
          </cell>
          <cell r="D44367">
            <v>1</v>
          </cell>
          <cell r="E44367">
            <v>116</v>
          </cell>
          <cell r="F44367">
            <v>53</v>
          </cell>
          <cell r="G44367">
            <v>818</v>
          </cell>
          <cell r="I44367" t="str">
            <v>1</v>
          </cell>
          <cell r="K44367">
            <v>1</v>
          </cell>
          <cell r="L44367"/>
          <cell r="M44367">
            <v>0</v>
          </cell>
        </row>
        <row r="44368">
          <cell r="A44368">
            <v>5605763500</v>
          </cell>
          <cell r="C44368" t="str">
            <v>HCBT/4-800/H-B(230/400V50HZ) EEXEIIT3     VE</v>
          </cell>
          <cell r="D44368">
            <v>1</v>
          </cell>
          <cell r="E44368">
            <v>116</v>
          </cell>
          <cell r="F44368">
            <v>56</v>
          </cell>
          <cell r="G44368">
            <v>986</v>
          </cell>
          <cell r="I44368" t="str">
            <v>1</v>
          </cell>
          <cell r="K44368">
            <v>1</v>
          </cell>
          <cell r="L44368"/>
          <cell r="M44368">
            <v>0</v>
          </cell>
        </row>
        <row r="44369">
          <cell r="A44369">
            <v>5605763600</v>
          </cell>
          <cell r="C44369" t="str">
            <v>HCFT/4-630/H-BPN(400V50HZ)                  V5</v>
          </cell>
          <cell r="D44369">
            <v>1</v>
          </cell>
          <cell r="E44369">
            <v>116</v>
          </cell>
          <cell r="F44369">
            <v>54</v>
          </cell>
          <cell r="G44369">
            <v>882</v>
          </cell>
          <cell r="I44369" t="str">
            <v>1</v>
          </cell>
          <cell r="K44369">
            <v>1</v>
          </cell>
          <cell r="L44369"/>
          <cell r="M44369">
            <v>0</v>
          </cell>
        </row>
        <row r="44370">
          <cell r="A44370">
            <v>5605763800</v>
          </cell>
          <cell r="C44370" t="str">
            <v>TCBT/4-800/K-A(400V50HZ)EXDIIBT4          VE</v>
          </cell>
          <cell r="D44370">
            <v>1</v>
          </cell>
          <cell r="E44370">
            <v>101</v>
          </cell>
          <cell r="F44370">
            <v>9</v>
          </cell>
          <cell r="G44370">
            <v>352</v>
          </cell>
          <cell r="I44370" t="str">
            <v>1</v>
          </cell>
          <cell r="K44370">
            <v>1</v>
          </cell>
          <cell r="L44370"/>
          <cell r="M44370">
            <v>0</v>
          </cell>
        </row>
        <row r="44371">
          <cell r="A44371">
            <v>5605763900</v>
          </cell>
          <cell r="C44371" t="str">
            <v>TCBT/4-800/K-A(400V50HZ)EXEIIT3           VE</v>
          </cell>
          <cell r="D44371">
            <v>1</v>
          </cell>
          <cell r="E44371">
            <v>101</v>
          </cell>
          <cell r="F44371">
            <v>9</v>
          </cell>
          <cell r="G44371">
            <v>352</v>
          </cell>
          <cell r="I44371" t="str">
            <v>1</v>
          </cell>
          <cell r="K44371">
            <v>1</v>
          </cell>
          <cell r="L44371"/>
          <cell r="M44371">
            <v>0</v>
          </cell>
        </row>
        <row r="44372">
          <cell r="A44372">
            <v>5605764000</v>
          </cell>
          <cell r="C44372" t="str">
            <v>HCBT/4-355/H-APN    E14PM(400V50/60HZ)               V5</v>
          </cell>
          <cell r="D44372">
            <v>1</v>
          </cell>
          <cell r="E44372">
            <v>116</v>
          </cell>
          <cell r="F44372">
            <v>56</v>
          </cell>
          <cell r="G44372">
            <v>958</v>
          </cell>
          <cell r="I44372" t="str">
            <v>1</v>
          </cell>
          <cell r="K44372">
            <v>1</v>
          </cell>
          <cell r="L44372"/>
          <cell r="M44372">
            <v>0</v>
          </cell>
        </row>
        <row r="44373">
          <cell r="A44373">
            <v>5605764100</v>
          </cell>
          <cell r="C44373" t="str">
            <v>HCBT/4-355/H-APN TF E14PM(400V50HZ)                  V3</v>
          </cell>
          <cell r="D44373">
            <v>1</v>
          </cell>
          <cell r="E44373">
            <v>116</v>
          </cell>
          <cell r="F44373">
            <v>56</v>
          </cell>
          <cell r="G44373">
            <v>958</v>
          </cell>
          <cell r="I44373" t="str">
            <v>1</v>
          </cell>
          <cell r="K44373">
            <v>1</v>
          </cell>
          <cell r="L44373"/>
          <cell r="M44373">
            <v>0</v>
          </cell>
        </row>
        <row r="44374">
          <cell r="A44374">
            <v>5605764200</v>
          </cell>
          <cell r="C44374" t="str">
            <v>HCFB/2-250/H-A(127V60HZ)                  VZ</v>
          </cell>
          <cell r="D44374">
            <v>1</v>
          </cell>
          <cell r="E44374">
            <v>116</v>
          </cell>
          <cell r="F44374">
            <v>53</v>
          </cell>
          <cell r="G44374">
            <v>805</v>
          </cell>
          <cell r="I44374" t="str">
            <v>1</v>
          </cell>
          <cell r="K44374">
            <v>1</v>
          </cell>
          <cell r="L44374"/>
          <cell r="M44374">
            <v>0</v>
          </cell>
        </row>
        <row r="44375">
          <cell r="A44375">
            <v>5605764300</v>
          </cell>
          <cell r="C44375" t="str">
            <v>HCBT/4-630/H-B TF(230/400V50HZ)              V5</v>
          </cell>
          <cell r="D44375">
            <v>1</v>
          </cell>
          <cell r="E44375">
            <v>116</v>
          </cell>
          <cell r="F44375">
            <v>56</v>
          </cell>
          <cell r="G44375">
            <v>978</v>
          </cell>
          <cell r="I44375" t="str">
            <v>1</v>
          </cell>
          <cell r="K44375">
            <v>1</v>
          </cell>
          <cell r="L44375"/>
          <cell r="M44375">
            <v>0</v>
          </cell>
        </row>
        <row r="44376">
          <cell r="A44376">
            <v>5605764400</v>
          </cell>
          <cell r="C44376" t="str">
            <v>HCBT/4-800/H-AX(230/400V50HZ)EXDIP125      VE</v>
          </cell>
          <cell r="D44376">
            <v>1</v>
          </cell>
          <cell r="E44376">
            <v>116</v>
          </cell>
          <cell r="F44376">
            <v>56</v>
          </cell>
          <cell r="G44376">
            <v>986</v>
          </cell>
          <cell r="I44376" t="str">
            <v>1</v>
          </cell>
          <cell r="K44376">
            <v>1</v>
          </cell>
          <cell r="L44376"/>
          <cell r="M44376">
            <v>0</v>
          </cell>
        </row>
        <row r="44377">
          <cell r="A44377">
            <v>5605764500</v>
          </cell>
          <cell r="C44377" t="str">
            <v>HCBT/4-630/H-AM     E11(230/400V50HZ)              V5</v>
          </cell>
          <cell r="D44377">
            <v>1</v>
          </cell>
          <cell r="E44377">
            <v>119</v>
          </cell>
          <cell r="F44377">
            <v>61</v>
          </cell>
          <cell r="G44377">
            <v>1152</v>
          </cell>
          <cell r="I44377" t="str">
            <v>1</v>
          </cell>
          <cell r="K44377">
            <v>1</v>
          </cell>
          <cell r="L44377"/>
          <cell r="M44377">
            <v>0</v>
          </cell>
        </row>
        <row r="44378">
          <cell r="A44378">
            <v>5605764600</v>
          </cell>
          <cell r="C44378" t="str">
            <v>HCBT/6-800/H-A      E11(230/400V50HZ)EXEIIT3       VE</v>
          </cell>
          <cell r="D44378">
            <v>1</v>
          </cell>
          <cell r="E44378">
            <v>116</v>
          </cell>
          <cell r="F44378">
            <v>56</v>
          </cell>
          <cell r="G44378">
            <v>988</v>
          </cell>
          <cell r="I44378" t="str">
            <v>1</v>
          </cell>
          <cell r="K44378">
            <v>1</v>
          </cell>
          <cell r="L44378"/>
          <cell r="M44378">
            <v>0</v>
          </cell>
        </row>
        <row r="44379">
          <cell r="A44379">
            <v>5605764700</v>
          </cell>
          <cell r="C44379" t="str">
            <v>TCBBX2/4-450(230V50HZ)                  V5</v>
          </cell>
          <cell r="D44379">
            <v>1</v>
          </cell>
          <cell r="E44379">
            <v>101</v>
          </cell>
          <cell r="F44379">
            <v>383</v>
          </cell>
          <cell r="G44379">
            <v>101</v>
          </cell>
          <cell r="I44379" t="str">
            <v>N</v>
          </cell>
          <cell r="K44379">
            <v>1</v>
          </cell>
          <cell r="L44379"/>
          <cell r="M44379">
            <v>1606.34</v>
          </cell>
        </row>
        <row r="44380">
          <cell r="A44380">
            <v>5605764800</v>
          </cell>
          <cell r="C44380" t="str">
            <v>TCBBX2/4-560/L(230V50HZ)                  VE</v>
          </cell>
          <cell r="D44380">
            <v>1</v>
          </cell>
          <cell r="E44380">
            <v>101</v>
          </cell>
          <cell r="F44380">
            <v>383</v>
          </cell>
          <cell r="G44380">
            <v>103</v>
          </cell>
          <cell r="I44380" t="str">
            <v>N</v>
          </cell>
          <cell r="K44380">
            <v>1</v>
          </cell>
          <cell r="L44380"/>
          <cell r="M44380">
            <v>1939.33</v>
          </cell>
        </row>
        <row r="44381">
          <cell r="A44381">
            <v>5605764900</v>
          </cell>
          <cell r="C44381" t="str">
            <v>TCBTX2/4-450(400V50HZ)                  V5</v>
          </cell>
          <cell r="D44381">
            <v>1</v>
          </cell>
          <cell r="E44381">
            <v>101</v>
          </cell>
          <cell r="F44381">
            <v>384</v>
          </cell>
          <cell r="G44381">
            <v>105</v>
          </cell>
          <cell r="I44381" t="str">
            <v>1</v>
          </cell>
          <cell r="K44381">
            <v>1</v>
          </cell>
          <cell r="L44381"/>
          <cell r="M44381">
            <v>0</v>
          </cell>
        </row>
        <row r="44382">
          <cell r="A44382">
            <v>5605765000</v>
          </cell>
          <cell r="C44382" t="str">
            <v>TCBTX2/4-450(230/400V50HZ)              V5</v>
          </cell>
          <cell r="D44382">
            <v>1</v>
          </cell>
          <cell r="E44382">
            <v>101</v>
          </cell>
          <cell r="F44382">
            <v>384</v>
          </cell>
          <cell r="G44382">
            <v>105</v>
          </cell>
          <cell r="I44382" t="str">
            <v>N</v>
          </cell>
          <cell r="K44382">
            <v>1</v>
          </cell>
          <cell r="L44382"/>
          <cell r="M44382">
            <v>1529.25</v>
          </cell>
        </row>
        <row r="44383">
          <cell r="A44383">
            <v>5605765100</v>
          </cell>
          <cell r="C44383" t="str">
            <v>TCBTX2/4-630(400V50HZ)                  V5</v>
          </cell>
          <cell r="D44383">
            <v>1</v>
          </cell>
          <cell r="E44383">
            <v>101</v>
          </cell>
          <cell r="F44383">
            <v>384</v>
          </cell>
          <cell r="G44383">
            <v>108</v>
          </cell>
          <cell r="I44383" t="str">
            <v>N</v>
          </cell>
          <cell r="K44383">
            <v>1</v>
          </cell>
          <cell r="L44383"/>
          <cell r="M44383">
            <v>2361.98</v>
          </cell>
        </row>
        <row r="44384">
          <cell r="A44384">
            <v>5605765200</v>
          </cell>
          <cell r="C44384" t="str">
            <v>TCBBX2/4-630(230V50HZ)                  V5</v>
          </cell>
          <cell r="D44384">
            <v>1</v>
          </cell>
          <cell r="E44384">
            <v>101</v>
          </cell>
          <cell r="F44384">
            <v>383</v>
          </cell>
          <cell r="G44384">
            <v>104</v>
          </cell>
          <cell r="I44384" t="str">
            <v>N</v>
          </cell>
          <cell r="K44384">
            <v>1</v>
          </cell>
          <cell r="L44384"/>
          <cell r="M44384">
            <v>2434.59</v>
          </cell>
        </row>
        <row r="44385">
          <cell r="A44385">
            <v>5605765300</v>
          </cell>
          <cell r="C44385" t="str">
            <v>TCBTX2/4-450-TF(400V50HZ)                  V5</v>
          </cell>
          <cell r="D44385">
            <v>1</v>
          </cell>
          <cell r="E44385">
            <v>101</v>
          </cell>
          <cell r="F44385">
            <v>384</v>
          </cell>
          <cell r="G44385">
            <v>105</v>
          </cell>
          <cell r="I44385" t="str">
            <v>1</v>
          </cell>
          <cell r="K44385">
            <v>1</v>
          </cell>
          <cell r="L44385"/>
          <cell r="M44385">
            <v>0</v>
          </cell>
        </row>
        <row r="44386">
          <cell r="A44386">
            <v>5605765400</v>
          </cell>
          <cell r="C44386" t="str">
            <v>TCBTX2/4-450-TF CONTRA-FOIL(230/400V50HZ)              V5</v>
          </cell>
          <cell r="D44386">
            <v>1</v>
          </cell>
          <cell r="E44386">
            <v>101</v>
          </cell>
          <cell r="F44386">
            <v>384</v>
          </cell>
          <cell r="G44386">
            <v>105</v>
          </cell>
          <cell r="I44386" t="str">
            <v>1</v>
          </cell>
          <cell r="K44386">
            <v>1</v>
          </cell>
          <cell r="L44386"/>
          <cell r="M44386">
            <v>0</v>
          </cell>
        </row>
        <row r="44387">
          <cell r="A44387">
            <v>5605765500</v>
          </cell>
          <cell r="C44387" t="str">
            <v>TCBTX2/4-630-TF(400V50HZ)                  V5</v>
          </cell>
          <cell r="D44387">
            <v>1</v>
          </cell>
          <cell r="E44387">
            <v>101</v>
          </cell>
          <cell r="F44387">
            <v>384</v>
          </cell>
          <cell r="G44387">
            <v>108</v>
          </cell>
          <cell r="I44387" t="str">
            <v>1</v>
          </cell>
          <cell r="K44387">
            <v>1</v>
          </cell>
          <cell r="L44387"/>
          <cell r="M44387">
            <v>0</v>
          </cell>
        </row>
        <row r="44388">
          <cell r="A44388">
            <v>5605765600</v>
          </cell>
          <cell r="C44388" t="str">
            <v>TCBTX2/4-630-TF CONTRA-FOIL(400V50HZ)                  V5</v>
          </cell>
          <cell r="D44388">
            <v>1</v>
          </cell>
          <cell r="E44388">
            <v>101</v>
          </cell>
          <cell r="F44388">
            <v>384</v>
          </cell>
          <cell r="G44388">
            <v>108</v>
          </cell>
          <cell r="I44388" t="str">
            <v>1</v>
          </cell>
          <cell r="K44388">
            <v>1</v>
          </cell>
          <cell r="L44388"/>
          <cell r="M44388">
            <v>0</v>
          </cell>
        </row>
        <row r="44389">
          <cell r="A44389">
            <v>5605765700</v>
          </cell>
          <cell r="C44389" t="str">
            <v>TCBBX2/4-450-TF(230V50HZ)                  V5</v>
          </cell>
          <cell r="D44389">
            <v>1</v>
          </cell>
          <cell r="E44389">
            <v>101</v>
          </cell>
          <cell r="F44389">
            <v>383</v>
          </cell>
          <cell r="G44389">
            <v>101</v>
          </cell>
          <cell r="I44389" t="str">
            <v>1</v>
          </cell>
          <cell r="K44389">
            <v>1</v>
          </cell>
          <cell r="L44389"/>
          <cell r="M44389">
            <v>0</v>
          </cell>
        </row>
        <row r="44390">
          <cell r="A44390">
            <v>5605765800</v>
          </cell>
          <cell r="C44390" t="str">
            <v>TCBBX2/4-450-TF CONTRA-FOIL(230V50HZ)                  V5</v>
          </cell>
          <cell r="D44390">
            <v>1</v>
          </cell>
          <cell r="E44390">
            <v>101</v>
          </cell>
          <cell r="F44390">
            <v>383</v>
          </cell>
          <cell r="G44390">
            <v>101</v>
          </cell>
          <cell r="I44390" t="str">
            <v>1</v>
          </cell>
          <cell r="K44390">
            <v>1</v>
          </cell>
          <cell r="L44390"/>
          <cell r="M44390">
            <v>0</v>
          </cell>
        </row>
        <row r="44391">
          <cell r="A44391">
            <v>5605765900</v>
          </cell>
          <cell r="C44391" t="str">
            <v>TCBBX2/4-630-TF(230V50HZ)                  V5</v>
          </cell>
          <cell r="D44391">
            <v>1</v>
          </cell>
          <cell r="E44391">
            <v>101</v>
          </cell>
          <cell r="F44391">
            <v>383</v>
          </cell>
          <cell r="G44391">
            <v>104</v>
          </cell>
          <cell r="I44391" t="str">
            <v>1</v>
          </cell>
          <cell r="K44391">
            <v>1</v>
          </cell>
          <cell r="L44391"/>
          <cell r="M44391">
            <v>0</v>
          </cell>
        </row>
        <row r="44392">
          <cell r="A44392">
            <v>5605766000</v>
          </cell>
          <cell r="C44392" t="str">
            <v>TCBBX2/4-630-TF CONTRA-FOIL(230V50HZ)                  V5</v>
          </cell>
          <cell r="D44392">
            <v>1</v>
          </cell>
          <cell r="E44392">
            <v>101</v>
          </cell>
          <cell r="F44392">
            <v>383</v>
          </cell>
          <cell r="G44392">
            <v>104</v>
          </cell>
          <cell r="I44392" t="str">
            <v>1</v>
          </cell>
          <cell r="K44392">
            <v>1</v>
          </cell>
          <cell r="L44392"/>
          <cell r="M44392">
            <v>0</v>
          </cell>
        </row>
        <row r="44393">
          <cell r="A44393">
            <v>5605766100</v>
          </cell>
          <cell r="C44393" t="str">
            <v>TCBTX2/4-450(230/400V60HZ)              VZ</v>
          </cell>
          <cell r="D44393">
            <v>1</v>
          </cell>
          <cell r="E44393">
            <v>101</v>
          </cell>
          <cell r="F44393">
            <v>384</v>
          </cell>
          <cell r="G44393">
            <v>105</v>
          </cell>
          <cell r="I44393" t="str">
            <v>1</v>
          </cell>
          <cell r="K44393">
            <v>1</v>
          </cell>
          <cell r="L44393"/>
          <cell r="M44393">
            <v>0</v>
          </cell>
        </row>
        <row r="44394">
          <cell r="A44394">
            <v>5605766200</v>
          </cell>
          <cell r="C44394" t="str">
            <v>TCBT/6-560/H-B(230/400V50HZ)              VE</v>
          </cell>
          <cell r="D44394">
            <v>1</v>
          </cell>
          <cell r="E44394">
            <v>101</v>
          </cell>
          <cell r="F44394">
            <v>9</v>
          </cell>
          <cell r="G44394">
            <v>333</v>
          </cell>
          <cell r="I44394" t="str">
            <v>N</v>
          </cell>
          <cell r="K44394">
            <v>1</v>
          </cell>
          <cell r="L44394"/>
          <cell r="M44394">
            <v>934.53</v>
          </cell>
        </row>
        <row r="44395">
          <cell r="A44395">
            <v>5605766300</v>
          </cell>
          <cell r="C44395" t="str">
            <v>TCBT/6-560/H-B(400V50HZ)                  VE</v>
          </cell>
          <cell r="D44395">
            <v>1</v>
          </cell>
          <cell r="E44395">
            <v>101</v>
          </cell>
          <cell r="F44395">
            <v>9</v>
          </cell>
          <cell r="G44395">
            <v>333</v>
          </cell>
          <cell r="I44395" t="str">
            <v>1</v>
          </cell>
          <cell r="K44395">
            <v>1</v>
          </cell>
          <cell r="L44395"/>
          <cell r="M44395">
            <v>934.53</v>
          </cell>
        </row>
        <row r="44396">
          <cell r="A44396">
            <v>5605766400</v>
          </cell>
          <cell r="C44396" t="str">
            <v>TCBT/6-710/H-B(400V50HZ)                  V5</v>
          </cell>
          <cell r="D44396">
            <v>1</v>
          </cell>
          <cell r="E44396">
            <v>101</v>
          </cell>
          <cell r="F44396">
            <v>9</v>
          </cell>
          <cell r="G44396">
            <v>345</v>
          </cell>
          <cell r="I44396" t="str">
            <v>1</v>
          </cell>
          <cell r="K44396">
            <v>1</v>
          </cell>
          <cell r="L44396"/>
          <cell r="M44396">
            <v>1370.48</v>
          </cell>
        </row>
        <row r="44397">
          <cell r="A44397">
            <v>5605766500</v>
          </cell>
          <cell r="C44397" t="str">
            <v>TCBT/6-710/L-B(400V50HZ)                  V5</v>
          </cell>
          <cell r="D44397">
            <v>1</v>
          </cell>
          <cell r="E44397">
            <v>101</v>
          </cell>
          <cell r="F44397">
            <v>9</v>
          </cell>
          <cell r="G44397">
            <v>346</v>
          </cell>
          <cell r="I44397" t="str">
            <v>1</v>
          </cell>
          <cell r="K44397">
            <v>1</v>
          </cell>
          <cell r="L44397"/>
          <cell r="M44397">
            <v>0</v>
          </cell>
        </row>
        <row r="44398">
          <cell r="A44398">
            <v>5605766600</v>
          </cell>
          <cell r="C44398" t="str">
            <v>TCBTX2/4-500(230/400V50HZ)              V5</v>
          </cell>
          <cell r="D44398">
            <v>1</v>
          </cell>
          <cell r="E44398">
            <v>101</v>
          </cell>
          <cell r="F44398">
            <v>384</v>
          </cell>
          <cell r="G44398">
            <v>106</v>
          </cell>
          <cell r="I44398" t="str">
            <v>N</v>
          </cell>
          <cell r="K44398">
            <v>1</v>
          </cell>
          <cell r="L44398"/>
          <cell r="M44398">
            <v>1695.93</v>
          </cell>
        </row>
        <row r="44399">
          <cell r="A44399">
            <v>5605766700</v>
          </cell>
          <cell r="C44399" t="str">
            <v>TCBTX2/4-560(230/400V50HZ)              V5</v>
          </cell>
          <cell r="D44399">
            <v>1</v>
          </cell>
          <cell r="E44399">
            <v>101</v>
          </cell>
          <cell r="F44399">
            <v>384</v>
          </cell>
          <cell r="G44399">
            <v>107</v>
          </cell>
          <cell r="I44399" t="str">
            <v>N</v>
          </cell>
          <cell r="K44399">
            <v>1</v>
          </cell>
          <cell r="L44399"/>
          <cell r="M44399">
            <v>1855.83</v>
          </cell>
        </row>
        <row r="44400">
          <cell r="A44400">
            <v>5605766800</v>
          </cell>
          <cell r="C44400" t="str">
            <v>TCBBX2/4-500(230V50HZ)                  V5</v>
          </cell>
          <cell r="D44400">
            <v>1</v>
          </cell>
          <cell r="E44400">
            <v>101</v>
          </cell>
          <cell r="F44400">
            <v>383</v>
          </cell>
          <cell r="G44400">
            <v>102</v>
          </cell>
          <cell r="I44400" t="str">
            <v>N</v>
          </cell>
          <cell r="K44400">
            <v>1</v>
          </cell>
          <cell r="L44400"/>
          <cell r="M44400">
            <v>1845.86</v>
          </cell>
        </row>
        <row r="44401">
          <cell r="A44401">
            <v>5605766900</v>
          </cell>
          <cell r="C44401" t="str">
            <v>TCBT/4-800/G-B(400V50HZ)EXDIIBT4 PTC      VE</v>
          </cell>
          <cell r="D44401">
            <v>1</v>
          </cell>
          <cell r="E44401">
            <v>101</v>
          </cell>
          <cell r="F44401">
            <v>9</v>
          </cell>
          <cell r="G44401">
            <v>351</v>
          </cell>
          <cell r="I44401" t="str">
            <v>1</v>
          </cell>
          <cell r="K44401">
            <v>1</v>
          </cell>
          <cell r="L44401"/>
          <cell r="M44401">
            <v>0</v>
          </cell>
        </row>
        <row r="44402">
          <cell r="A44402">
            <v>5605767000</v>
          </cell>
          <cell r="C44402" t="str">
            <v>TCBTX2/4-500-TF CONTRA-FOIL(230/400V50HZ)              V5</v>
          </cell>
          <cell r="D44402">
            <v>1</v>
          </cell>
          <cell r="E44402">
            <v>101</v>
          </cell>
          <cell r="F44402">
            <v>384</v>
          </cell>
          <cell r="G44402">
            <v>106</v>
          </cell>
          <cell r="I44402" t="str">
            <v>1</v>
          </cell>
          <cell r="K44402">
            <v>1</v>
          </cell>
          <cell r="L44402"/>
          <cell r="M44402">
            <v>0</v>
          </cell>
        </row>
        <row r="44403">
          <cell r="A44403">
            <v>5605767100</v>
          </cell>
          <cell r="C44403" t="str">
            <v>TCBBX2/4-560-TF CONTRA-FOIL(230V50HZ)                  V5</v>
          </cell>
          <cell r="D44403">
            <v>1</v>
          </cell>
          <cell r="E44403">
            <v>101</v>
          </cell>
          <cell r="F44403">
            <v>383</v>
          </cell>
          <cell r="G44403">
            <v>103</v>
          </cell>
          <cell r="I44403" t="str">
            <v>1</v>
          </cell>
          <cell r="K44403">
            <v>1</v>
          </cell>
          <cell r="L44403"/>
          <cell r="M44403">
            <v>0</v>
          </cell>
        </row>
        <row r="44404">
          <cell r="A44404">
            <v>5605767200</v>
          </cell>
          <cell r="C44404" t="str">
            <v>TCBBX2/4-560(230V50HZ)                  V5</v>
          </cell>
          <cell r="D44404">
            <v>1</v>
          </cell>
          <cell r="E44404">
            <v>101</v>
          </cell>
          <cell r="F44404">
            <v>383</v>
          </cell>
          <cell r="G44404">
            <v>103</v>
          </cell>
          <cell r="I44404" t="str">
            <v>1</v>
          </cell>
          <cell r="K44404">
            <v>1</v>
          </cell>
          <cell r="L44404"/>
          <cell r="M44404">
            <v>1939.33</v>
          </cell>
        </row>
        <row r="44405">
          <cell r="A44405">
            <v>5605767300</v>
          </cell>
          <cell r="C44405" t="str">
            <v>TCBBX2/4-560/L-TF CONTRA-FOIL(230V50HZ)                  V5</v>
          </cell>
          <cell r="D44405">
            <v>1</v>
          </cell>
          <cell r="E44405">
            <v>101</v>
          </cell>
          <cell r="F44405">
            <v>383</v>
          </cell>
          <cell r="G44405">
            <v>103</v>
          </cell>
          <cell r="I44405" t="str">
            <v>1</v>
          </cell>
          <cell r="K44405">
            <v>1</v>
          </cell>
          <cell r="L44405"/>
          <cell r="M44405">
            <v>0</v>
          </cell>
        </row>
        <row r="44406">
          <cell r="A44406">
            <v>5605767400</v>
          </cell>
          <cell r="C44406" t="str">
            <v>TCBBX2/4-500-TF CONTRA-FOIL(230V50HZ)                  V5</v>
          </cell>
          <cell r="D44406">
            <v>1</v>
          </cell>
          <cell r="E44406">
            <v>101</v>
          </cell>
          <cell r="F44406">
            <v>383</v>
          </cell>
          <cell r="G44406">
            <v>102</v>
          </cell>
          <cell r="I44406" t="str">
            <v>1</v>
          </cell>
          <cell r="K44406">
            <v>1</v>
          </cell>
          <cell r="L44406"/>
          <cell r="M44406">
            <v>0</v>
          </cell>
        </row>
        <row r="44407">
          <cell r="A44407">
            <v>5605767500</v>
          </cell>
          <cell r="C44407" t="str">
            <v>TCBTX2/4-560-TF CONTRA-FOIL(230/400V50HZ)              V5</v>
          </cell>
          <cell r="D44407">
            <v>1</v>
          </cell>
          <cell r="E44407">
            <v>101</v>
          </cell>
          <cell r="F44407">
            <v>384</v>
          </cell>
          <cell r="G44407">
            <v>107</v>
          </cell>
          <cell r="I44407" t="str">
            <v>1</v>
          </cell>
          <cell r="K44407">
            <v>1</v>
          </cell>
          <cell r="L44407"/>
          <cell r="M44407">
            <v>0</v>
          </cell>
        </row>
        <row r="44408">
          <cell r="A44408">
            <v>5605767600</v>
          </cell>
          <cell r="C44408" t="str">
            <v>TCBT/4-500/H-B TF(230/400V50HZ)EXEIIT3       VE</v>
          </cell>
          <cell r="D44408">
            <v>1</v>
          </cell>
          <cell r="E44408">
            <v>101</v>
          </cell>
          <cell r="F44408">
            <v>9</v>
          </cell>
          <cell r="G44408">
            <v>325</v>
          </cell>
          <cell r="I44408"/>
          <cell r="K44408">
            <v>1</v>
          </cell>
          <cell r="L44408"/>
          <cell r="M44408">
            <v>0</v>
          </cell>
        </row>
        <row r="44409">
          <cell r="A44409">
            <v>5605767700</v>
          </cell>
          <cell r="C44409" t="str">
            <v>TCBTX2/4-500(400V50HZ)                  V5</v>
          </cell>
          <cell r="D44409">
            <v>1</v>
          </cell>
          <cell r="E44409">
            <v>101</v>
          </cell>
          <cell r="F44409">
            <v>384</v>
          </cell>
          <cell r="G44409">
            <v>106</v>
          </cell>
          <cell r="I44409" t="str">
            <v>1</v>
          </cell>
          <cell r="K44409">
            <v>1</v>
          </cell>
          <cell r="L44409"/>
          <cell r="M44409">
            <v>0</v>
          </cell>
        </row>
        <row r="44410">
          <cell r="A44410">
            <v>5605767800</v>
          </cell>
          <cell r="C44410" t="str">
            <v>TCBTX2/4-560(400V50HZ)                  V5</v>
          </cell>
          <cell r="D44410">
            <v>1</v>
          </cell>
          <cell r="E44410">
            <v>101</v>
          </cell>
          <cell r="F44410">
            <v>384</v>
          </cell>
          <cell r="G44410">
            <v>107</v>
          </cell>
          <cell r="I44410" t="str">
            <v>1</v>
          </cell>
          <cell r="K44410">
            <v>1</v>
          </cell>
          <cell r="L44410"/>
          <cell r="M44410">
            <v>0</v>
          </cell>
        </row>
        <row r="44411">
          <cell r="A44411">
            <v>5605767900</v>
          </cell>
          <cell r="C44411" t="str">
            <v>TCBBX2/4-500-TF(230V50HZ)                  V5</v>
          </cell>
          <cell r="D44411">
            <v>1</v>
          </cell>
          <cell r="E44411">
            <v>101</v>
          </cell>
          <cell r="F44411">
            <v>383</v>
          </cell>
          <cell r="G44411">
            <v>102</v>
          </cell>
          <cell r="I44411" t="str">
            <v>1</v>
          </cell>
          <cell r="K44411">
            <v>1</v>
          </cell>
          <cell r="L44411"/>
          <cell r="M44411">
            <v>0</v>
          </cell>
        </row>
        <row r="44412">
          <cell r="A44412">
            <v>5605768000</v>
          </cell>
          <cell r="C44412" t="str">
            <v>TCBT/6-800/H-B PTC(400V50HZ)                  V5</v>
          </cell>
          <cell r="D44412">
            <v>1</v>
          </cell>
          <cell r="E44412">
            <v>101</v>
          </cell>
          <cell r="F44412">
            <v>9</v>
          </cell>
          <cell r="G44412">
            <v>353</v>
          </cell>
          <cell r="I44412" t="str">
            <v>1</v>
          </cell>
          <cell r="K44412">
            <v>1</v>
          </cell>
          <cell r="L44412"/>
          <cell r="M44412">
            <v>0</v>
          </cell>
        </row>
        <row r="44413">
          <cell r="A44413">
            <v>5605768100</v>
          </cell>
          <cell r="C44413" t="str">
            <v>TCBT/6-800/G-B PTC(400V50HZ)                  V5</v>
          </cell>
          <cell r="D44413">
            <v>1</v>
          </cell>
          <cell r="E44413">
            <v>101</v>
          </cell>
          <cell r="F44413">
            <v>9</v>
          </cell>
          <cell r="G44413">
            <v>355</v>
          </cell>
          <cell r="I44413" t="str">
            <v>1</v>
          </cell>
          <cell r="K44413">
            <v>1</v>
          </cell>
          <cell r="L44413"/>
          <cell r="M44413">
            <v>0</v>
          </cell>
        </row>
        <row r="44414">
          <cell r="A44414">
            <v>5605768200</v>
          </cell>
          <cell r="C44414" t="str">
            <v>TCBT/6-800/K-B PTC(400V50HZ)                  V5</v>
          </cell>
          <cell r="D44414">
            <v>1</v>
          </cell>
          <cell r="E44414">
            <v>101</v>
          </cell>
          <cell r="F44414">
            <v>9</v>
          </cell>
          <cell r="G44414">
            <v>356</v>
          </cell>
          <cell r="I44414" t="str">
            <v>1</v>
          </cell>
          <cell r="K44414">
            <v>1</v>
          </cell>
          <cell r="L44414"/>
          <cell r="M44414">
            <v>0</v>
          </cell>
        </row>
        <row r="44415">
          <cell r="A44415">
            <v>5605768300</v>
          </cell>
          <cell r="C44415" t="str">
            <v>TCBT/6-800/L-B PTC(400V50HZ)                  V5</v>
          </cell>
          <cell r="D44415">
            <v>1</v>
          </cell>
          <cell r="E44415">
            <v>101</v>
          </cell>
          <cell r="F44415">
            <v>9</v>
          </cell>
          <cell r="G44415">
            <v>354</v>
          </cell>
          <cell r="I44415" t="str">
            <v>1</v>
          </cell>
          <cell r="K44415">
            <v>1</v>
          </cell>
          <cell r="L44415"/>
          <cell r="M44415">
            <v>0</v>
          </cell>
        </row>
        <row r="44416">
          <cell r="A44416">
            <v>5605768400</v>
          </cell>
          <cell r="C44416" t="str">
            <v>TCBT/4-800/H-B PTC(400V50HZ)                  V5</v>
          </cell>
          <cell r="D44416">
            <v>1</v>
          </cell>
          <cell r="E44416">
            <v>101</v>
          </cell>
          <cell r="F44416">
            <v>9</v>
          </cell>
          <cell r="G44416">
            <v>349</v>
          </cell>
          <cell r="I44416" t="str">
            <v>1</v>
          </cell>
          <cell r="K44416">
            <v>1</v>
          </cell>
          <cell r="L44416"/>
          <cell r="M44416">
            <v>0</v>
          </cell>
        </row>
        <row r="44417">
          <cell r="A44417">
            <v>5605768500</v>
          </cell>
          <cell r="C44417" t="str">
            <v>TCBT/4-800/G-B PTC(400V50HZ)                  V5</v>
          </cell>
          <cell r="D44417">
            <v>1</v>
          </cell>
          <cell r="E44417">
            <v>101</v>
          </cell>
          <cell r="F44417">
            <v>9</v>
          </cell>
          <cell r="G44417">
            <v>351</v>
          </cell>
          <cell r="I44417" t="str">
            <v>1</v>
          </cell>
          <cell r="K44417">
            <v>1</v>
          </cell>
          <cell r="L44417"/>
          <cell r="M44417">
            <v>0</v>
          </cell>
        </row>
        <row r="44418">
          <cell r="A44418">
            <v>5605768600</v>
          </cell>
          <cell r="C44418" t="str">
            <v>TCBT/4-800/K-B PTC(400V50HZ)                  V5</v>
          </cell>
          <cell r="D44418">
            <v>1</v>
          </cell>
          <cell r="E44418">
            <v>101</v>
          </cell>
          <cell r="F44418">
            <v>9</v>
          </cell>
          <cell r="G44418">
            <v>352</v>
          </cell>
          <cell r="I44418" t="str">
            <v>1</v>
          </cell>
          <cell r="K44418">
            <v>1</v>
          </cell>
          <cell r="L44418"/>
          <cell r="M44418">
            <v>0</v>
          </cell>
        </row>
        <row r="44419">
          <cell r="A44419">
            <v>5605768700</v>
          </cell>
          <cell r="C44419" t="str">
            <v>TCBT/4-800/L-B PTC(400V50HZ)                  V5</v>
          </cell>
          <cell r="D44419">
            <v>1</v>
          </cell>
          <cell r="E44419">
            <v>101</v>
          </cell>
          <cell r="F44419">
            <v>9</v>
          </cell>
          <cell r="G44419">
            <v>350</v>
          </cell>
          <cell r="I44419" t="str">
            <v>1</v>
          </cell>
          <cell r="K44419">
            <v>1</v>
          </cell>
          <cell r="L44419"/>
          <cell r="M44419">
            <v>0</v>
          </cell>
        </row>
        <row r="44420">
          <cell r="A44420">
            <v>5605768800</v>
          </cell>
          <cell r="C44420" t="str">
            <v>HCFT/4-900/H-AX-PTC(400V50HZ)                  V5</v>
          </cell>
          <cell r="D44420">
            <v>1</v>
          </cell>
          <cell r="E44420">
            <v>116</v>
          </cell>
          <cell r="F44420">
            <v>56</v>
          </cell>
          <cell r="G44420">
            <v>3901</v>
          </cell>
          <cell r="I44420" t="str">
            <v>1</v>
          </cell>
          <cell r="K44420">
            <v>1</v>
          </cell>
          <cell r="L44420"/>
          <cell r="M44420">
            <v>0</v>
          </cell>
        </row>
        <row r="44421">
          <cell r="A44421">
            <v>5605768900</v>
          </cell>
          <cell r="C44421" t="str">
            <v>TCBT/4-800/G-B PTC  E11(400V50HZ)                  V5</v>
          </cell>
          <cell r="D44421">
            <v>1</v>
          </cell>
          <cell r="E44421">
            <v>101</v>
          </cell>
          <cell r="F44421">
            <v>9</v>
          </cell>
          <cell r="G44421">
            <v>351</v>
          </cell>
          <cell r="I44421" t="str">
            <v>1</v>
          </cell>
          <cell r="K44421">
            <v>1</v>
          </cell>
          <cell r="L44421"/>
          <cell r="M44421">
            <v>0</v>
          </cell>
        </row>
        <row r="44422">
          <cell r="A44422">
            <v>5605769000</v>
          </cell>
          <cell r="C44422" t="str">
            <v>HCFT/2-250/H-AW(255/440V60HZ)              VZ</v>
          </cell>
          <cell r="D44422">
            <v>1</v>
          </cell>
          <cell r="E44422">
            <v>116</v>
          </cell>
          <cell r="F44422">
            <v>54</v>
          </cell>
          <cell r="G44422">
            <v>853</v>
          </cell>
          <cell r="I44422"/>
          <cell r="K44422">
            <v>1</v>
          </cell>
          <cell r="L44422"/>
          <cell r="M44422">
            <v>0</v>
          </cell>
        </row>
        <row r="44423">
          <cell r="A44423">
            <v>5605769100</v>
          </cell>
          <cell r="C44423" t="str">
            <v>TCBT/4/8-450/H-B(400V50HZ)                  V3</v>
          </cell>
          <cell r="D44423">
            <v>1</v>
          </cell>
          <cell r="E44423">
            <v>101</v>
          </cell>
          <cell r="F44423">
            <v>9</v>
          </cell>
          <cell r="G44423">
            <v>319</v>
          </cell>
          <cell r="I44423" t="str">
            <v>1</v>
          </cell>
          <cell r="K44423">
            <v>1</v>
          </cell>
          <cell r="L44423"/>
          <cell r="M44423">
            <v>925.58</v>
          </cell>
        </row>
        <row r="44424">
          <cell r="A44424">
            <v>5605769200</v>
          </cell>
          <cell r="C44424" t="str">
            <v>TCBT/4/8-500/H-B(400V50HZ)                  V3</v>
          </cell>
          <cell r="D44424">
            <v>1</v>
          </cell>
          <cell r="E44424">
            <v>101</v>
          </cell>
          <cell r="F44424">
            <v>9</v>
          </cell>
          <cell r="G44424">
            <v>325</v>
          </cell>
          <cell r="I44424" t="str">
            <v>1</v>
          </cell>
          <cell r="K44424">
            <v>1</v>
          </cell>
          <cell r="L44424"/>
          <cell r="M44424">
            <v>1026.48</v>
          </cell>
        </row>
        <row r="44425">
          <cell r="A44425">
            <v>5605769300</v>
          </cell>
          <cell r="C44425" t="str">
            <v>TCBT/4/8-560/L-B(400V50HZ)                  V5</v>
          </cell>
          <cell r="D44425">
            <v>1</v>
          </cell>
          <cell r="E44425">
            <v>101</v>
          </cell>
          <cell r="F44425">
            <v>9</v>
          </cell>
          <cell r="G44425">
            <v>332</v>
          </cell>
          <cell r="I44425" t="str">
            <v>1</v>
          </cell>
          <cell r="K44425">
            <v>1</v>
          </cell>
          <cell r="L44425"/>
          <cell r="M44425">
            <v>1057.76</v>
          </cell>
        </row>
        <row r="44426">
          <cell r="A44426">
            <v>5605769400</v>
          </cell>
          <cell r="C44426" t="str">
            <v>TCBT/4/8-630/L-B(400V50HZ)                  V5</v>
          </cell>
          <cell r="D44426">
            <v>1</v>
          </cell>
          <cell r="E44426">
            <v>101</v>
          </cell>
          <cell r="F44426">
            <v>9</v>
          </cell>
          <cell r="G44426">
            <v>338</v>
          </cell>
          <cell r="I44426" t="str">
            <v>1</v>
          </cell>
          <cell r="K44426">
            <v>1</v>
          </cell>
          <cell r="L44426"/>
          <cell r="M44426">
            <v>1358.18</v>
          </cell>
        </row>
        <row r="44427">
          <cell r="A44427">
            <v>5605769500</v>
          </cell>
          <cell r="C44427" t="str">
            <v>TCBT/4/8-630/H-B(400V50HZ)                  V5</v>
          </cell>
          <cell r="D44427">
            <v>1</v>
          </cell>
          <cell r="E44427">
            <v>101</v>
          </cell>
          <cell r="F44427">
            <v>9</v>
          </cell>
          <cell r="G44427">
            <v>337</v>
          </cell>
          <cell r="I44427" t="str">
            <v>1</v>
          </cell>
          <cell r="K44427">
            <v>1</v>
          </cell>
          <cell r="L44427"/>
          <cell r="M44427">
            <v>1429.64</v>
          </cell>
        </row>
        <row r="44428">
          <cell r="A44428">
            <v>5605769600</v>
          </cell>
          <cell r="C44428" t="str">
            <v>TCBT/4/8-710/H-B(400V50HZ)                  V5</v>
          </cell>
          <cell r="D44428">
            <v>1</v>
          </cell>
          <cell r="E44428">
            <v>101</v>
          </cell>
          <cell r="F44428">
            <v>9</v>
          </cell>
          <cell r="G44428">
            <v>343</v>
          </cell>
          <cell r="I44428" t="str">
            <v>1</v>
          </cell>
          <cell r="K44428">
            <v>1</v>
          </cell>
          <cell r="L44428"/>
          <cell r="M44428">
            <v>1670.78</v>
          </cell>
        </row>
        <row r="44429">
          <cell r="A44429">
            <v>5605769700</v>
          </cell>
          <cell r="C44429" t="str">
            <v>TCBT/4/8-800/L-B(400V50HZ)                  V5</v>
          </cell>
          <cell r="D44429">
            <v>1</v>
          </cell>
          <cell r="E44429">
            <v>101</v>
          </cell>
          <cell r="F44429">
            <v>9</v>
          </cell>
          <cell r="G44429">
            <v>350</v>
          </cell>
          <cell r="I44429" t="str">
            <v>1</v>
          </cell>
          <cell r="K44429">
            <v>1</v>
          </cell>
          <cell r="L44429"/>
          <cell r="M44429">
            <v>2148.9899999999998</v>
          </cell>
        </row>
        <row r="44430">
          <cell r="A44430">
            <v>5605769800</v>
          </cell>
          <cell r="C44430" t="str">
            <v>TCBT/4/8-800/H-B(400V50HZ)                  V3</v>
          </cell>
          <cell r="D44430">
            <v>1</v>
          </cell>
          <cell r="E44430">
            <v>101</v>
          </cell>
          <cell r="F44430">
            <v>9</v>
          </cell>
          <cell r="G44430">
            <v>349</v>
          </cell>
          <cell r="I44430" t="str">
            <v>1</v>
          </cell>
          <cell r="K44430">
            <v>1</v>
          </cell>
          <cell r="L44430"/>
          <cell r="M44430">
            <v>2387.59</v>
          </cell>
        </row>
        <row r="44431">
          <cell r="A44431">
            <v>5605769900</v>
          </cell>
          <cell r="C44431" t="str">
            <v>TCBT/4/8-560/H-B(400V50HZ)                  V3</v>
          </cell>
          <cell r="D44431">
            <v>1</v>
          </cell>
          <cell r="E44431">
            <v>101</v>
          </cell>
          <cell r="F44431">
            <v>9</v>
          </cell>
          <cell r="G44431">
            <v>331</v>
          </cell>
          <cell r="I44431" t="str">
            <v>1</v>
          </cell>
          <cell r="K44431">
            <v>1</v>
          </cell>
          <cell r="L44431"/>
          <cell r="M44431">
            <v>1123.28</v>
          </cell>
        </row>
        <row r="44432">
          <cell r="A44432">
            <v>5605770000</v>
          </cell>
          <cell r="C44432" t="str">
            <v>HCBT/6-800/L-AX(230/400V50HZ)EXEIIT3       VE</v>
          </cell>
          <cell r="D44432">
            <v>1</v>
          </cell>
          <cell r="E44432">
            <v>116</v>
          </cell>
          <cell r="F44432">
            <v>56</v>
          </cell>
          <cell r="G44432">
            <v>989</v>
          </cell>
          <cell r="I44432" t="str">
            <v>1</v>
          </cell>
          <cell r="K44432">
            <v>1</v>
          </cell>
          <cell r="L44432"/>
          <cell r="M44432">
            <v>1011.76</v>
          </cell>
        </row>
        <row r="44433">
          <cell r="A44433">
            <v>5605770100</v>
          </cell>
          <cell r="C44433" t="str">
            <v>HCBT/2-315/H-A    E70+DEF-IP23(690VEST.60HZ) -40 C3H      VX</v>
          </cell>
          <cell r="D44433">
            <v>1</v>
          </cell>
          <cell r="E44433">
            <v>116</v>
          </cell>
          <cell r="F44433">
            <v>56</v>
          </cell>
          <cell r="G44433">
            <v>953</v>
          </cell>
          <cell r="I44433" t="str">
            <v>1</v>
          </cell>
          <cell r="K44433">
            <v>1</v>
          </cell>
          <cell r="L44433"/>
          <cell r="M44433">
            <v>0</v>
          </cell>
        </row>
        <row r="44434">
          <cell r="A44434">
            <v>5605770200</v>
          </cell>
          <cell r="C44434" t="str">
            <v>TCBT/4-800/L-B PTC  E20(400V50HZ)50_x001A_C              V5</v>
          </cell>
          <cell r="D44434">
            <v>1</v>
          </cell>
          <cell r="E44434">
            <v>101</v>
          </cell>
          <cell r="F44434">
            <v>9</v>
          </cell>
          <cell r="G44434">
            <v>350</v>
          </cell>
          <cell r="I44434" t="str">
            <v>1</v>
          </cell>
          <cell r="K44434">
            <v>1</v>
          </cell>
          <cell r="L44434"/>
          <cell r="M44434">
            <v>0</v>
          </cell>
        </row>
        <row r="44435">
          <cell r="A44435">
            <v>5605770300</v>
          </cell>
          <cell r="C44435" t="str">
            <v>TCBT/6-560/H-B      E20(230/400V50HZ)              VE</v>
          </cell>
          <cell r="D44435">
            <v>1</v>
          </cell>
          <cell r="E44435">
            <v>101</v>
          </cell>
          <cell r="F44435">
            <v>9</v>
          </cell>
          <cell r="G44435">
            <v>333</v>
          </cell>
          <cell r="I44435" t="str">
            <v>1</v>
          </cell>
          <cell r="K44435">
            <v>1</v>
          </cell>
          <cell r="L44435"/>
          <cell r="M44435">
            <v>0</v>
          </cell>
        </row>
        <row r="44436">
          <cell r="A44436">
            <v>5605770400</v>
          </cell>
          <cell r="C44436" t="str">
            <v>TCBT/4/8-710/L-B PTC(400V50HZ)                  V5</v>
          </cell>
          <cell r="D44436">
            <v>1</v>
          </cell>
          <cell r="E44436">
            <v>101</v>
          </cell>
          <cell r="F44436">
            <v>9</v>
          </cell>
          <cell r="G44436">
            <v>344</v>
          </cell>
          <cell r="I44436" t="str">
            <v>1</v>
          </cell>
          <cell r="K44436">
            <v>1</v>
          </cell>
          <cell r="L44436"/>
          <cell r="M44436">
            <v>0</v>
          </cell>
        </row>
        <row r="44437">
          <cell r="A44437">
            <v>5605770500</v>
          </cell>
          <cell r="C44437" t="str">
            <v>HCBT/4-560/H-AXN(230/400V50HZ)              V5</v>
          </cell>
          <cell r="D44437">
            <v>1</v>
          </cell>
          <cell r="E44437">
            <v>116</v>
          </cell>
          <cell r="F44437">
            <v>56</v>
          </cell>
          <cell r="G44437">
            <v>974</v>
          </cell>
          <cell r="I44437"/>
          <cell r="K44437">
            <v>1</v>
          </cell>
          <cell r="L44437"/>
          <cell r="M44437">
            <v>0</v>
          </cell>
        </row>
        <row r="44438">
          <cell r="A44438">
            <v>5605770600</v>
          </cell>
          <cell r="C44438" t="str">
            <v>TCBT/4-1000/H-A     E20(400/690V50HZ)              VX</v>
          </cell>
          <cell r="D44438">
            <v>1</v>
          </cell>
          <cell r="E44438">
            <v>101</v>
          </cell>
          <cell r="F44438">
            <v>9</v>
          </cell>
          <cell r="G44438">
            <v>349</v>
          </cell>
          <cell r="I44438"/>
          <cell r="K44438">
            <v>1</v>
          </cell>
          <cell r="L44438"/>
          <cell r="M44438">
            <v>0</v>
          </cell>
        </row>
        <row r="44439">
          <cell r="A44439">
            <v>5605770700</v>
          </cell>
          <cell r="C44439" t="str">
            <v>HCBT/2-315/H-A      E70 GAMESA(230/400V50HZ) GP238810     V5</v>
          </cell>
          <cell r="D44439">
            <v>1</v>
          </cell>
          <cell r="E44439">
            <v>116</v>
          </cell>
          <cell r="F44439">
            <v>56</v>
          </cell>
          <cell r="G44439">
            <v>953</v>
          </cell>
          <cell r="I44439"/>
          <cell r="K44439">
            <v>1</v>
          </cell>
          <cell r="L44439"/>
          <cell r="M44439">
            <v>0</v>
          </cell>
        </row>
        <row r="44440">
          <cell r="A44440">
            <v>5605770800</v>
          </cell>
          <cell r="C44440" t="str">
            <v>TCBT/6-560/H-B(230/400V50HZ)              V5</v>
          </cell>
          <cell r="D44440">
            <v>1</v>
          </cell>
          <cell r="E44440">
            <v>101</v>
          </cell>
          <cell r="F44440">
            <v>9</v>
          </cell>
          <cell r="G44440">
            <v>333</v>
          </cell>
          <cell r="I44440"/>
          <cell r="K44440">
            <v>1</v>
          </cell>
          <cell r="L44440"/>
          <cell r="M44440">
            <v>934.53</v>
          </cell>
        </row>
        <row r="44441">
          <cell r="A44441">
            <v>5605770900</v>
          </cell>
          <cell r="C44441" t="str">
            <v>TCBT/6-710/H-A(400V50HZ)                  V5</v>
          </cell>
          <cell r="D44441">
            <v>1</v>
          </cell>
          <cell r="E44441">
            <v>101</v>
          </cell>
          <cell r="F44441">
            <v>9</v>
          </cell>
          <cell r="G44441">
            <v>345</v>
          </cell>
          <cell r="I44441"/>
          <cell r="K44441">
            <v>1</v>
          </cell>
          <cell r="L44441"/>
          <cell r="M44441">
            <v>0</v>
          </cell>
        </row>
        <row r="44442">
          <cell r="A44442">
            <v>5605771000</v>
          </cell>
          <cell r="C44442" t="str">
            <v>TCBT/4-710/H-A(400V50HZ)                  V5</v>
          </cell>
          <cell r="D44442">
            <v>1</v>
          </cell>
          <cell r="E44442">
            <v>101</v>
          </cell>
          <cell r="F44442">
            <v>9</v>
          </cell>
          <cell r="G44442">
            <v>343</v>
          </cell>
          <cell r="I44442"/>
          <cell r="K44442">
            <v>1</v>
          </cell>
          <cell r="L44442"/>
          <cell r="M44442">
            <v>0</v>
          </cell>
        </row>
        <row r="44443">
          <cell r="A44443">
            <v>5605771100</v>
          </cell>
          <cell r="C44443" t="str">
            <v>HCFB/6-315/H-A TF(230V50HZ)                  VE</v>
          </cell>
          <cell r="D44443">
            <v>1</v>
          </cell>
          <cell r="E44443">
            <v>116</v>
          </cell>
          <cell r="F44443">
            <v>53</v>
          </cell>
          <cell r="G44443">
            <v>811</v>
          </cell>
          <cell r="I44443"/>
          <cell r="K44443">
            <v>1</v>
          </cell>
          <cell r="L44443"/>
          <cell r="M44443">
            <v>0</v>
          </cell>
        </row>
        <row r="44444">
          <cell r="A44444">
            <v>5605771200</v>
          </cell>
          <cell r="C44444" t="str">
            <v>HCFB/4-355/H-A TF(230V50HZ)                  V5</v>
          </cell>
          <cell r="D44444">
            <v>1</v>
          </cell>
          <cell r="E44444">
            <v>116</v>
          </cell>
          <cell r="F44444">
            <v>53</v>
          </cell>
          <cell r="G44444">
            <v>814</v>
          </cell>
          <cell r="I44444"/>
          <cell r="K44444">
            <v>1</v>
          </cell>
          <cell r="L44444"/>
          <cell r="M44444">
            <v>507.12</v>
          </cell>
        </row>
        <row r="44445">
          <cell r="A44445">
            <v>5605771300</v>
          </cell>
          <cell r="C44445" t="str">
            <v>TCBT/6-630/H-B  A E20 2D R7030(230/400V50HZ)C 'H'         VX</v>
          </cell>
          <cell r="D44445">
            <v>1</v>
          </cell>
          <cell r="E44445">
            <v>101</v>
          </cell>
          <cell r="F44445">
            <v>9</v>
          </cell>
          <cell r="G44445">
            <v>339</v>
          </cell>
          <cell r="I44445"/>
          <cell r="K44445">
            <v>1</v>
          </cell>
          <cell r="L44445"/>
          <cell r="M44445">
            <v>0</v>
          </cell>
        </row>
        <row r="44446">
          <cell r="A44446">
            <v>5605771400</v>
          </cell>
          <cell r="C44446" t="str">
            <v>HCFT/4-400/H-A TF(230/400V50HZ)              V5</v>
          </cell>
          <cell r="D44446">
            <v>1</v>
          </cell>
          <cell r="E44446">
            <v>116</v>
          </cell>
          <cell r="F44446">
            <v>54</v>
          </cell>
          <cell r="G44446">
            <v>866</v>
          </cell>
          <cell r="I44446"/>
          <cell r="K44446">
            <v>1</v>
          </cell>
          <cell r="L44446"/>
          <cell r="M44446">
            <v>0</v>
          </cell>
        </row>
        <row r="44447">
          <cell r="A44447">
            <v>5605771500</v>
          </cell>
          <cell r="C44447" t="str">
            <v>HCBT/6-800/L-A(230/400V50HZ)EXEIIT3       VE</v>
          </cell>
          <cell r="D44447">
            <v>1</v>
          </cell>
          <cell r="E44447">
            <v>116</v>
          </cell>
          <cell r="F44447">
            <v>56</v>
          </cell>
          <cell r="G44447">
            <v>989</v>
          </cell>
          <cell r="I44447"/>
          <cell r="K44447">
            <v>1</v>
          </cell>
          <cell r="L44447"/>
          <cell r="M44447">
            <v>0</v>
          </cell>
        </row>
        <row r="44448">
          <cell r="A44448">
            <v>5605771600</v>
          </cell>
          <cell r="C44448" t="str">
            <v>TCBT/6-500/H-B(230/400V50HZ)EXEIIT3       VE</v>
          </cell>
          <cell r="D44448">
            <v>1</v>
          </cell>
          <cell r="E44448">
            <v>101</v>
          </cell>
          <cell r="F44448">
            <v>9</v>
          </cell>
          <cell r="G44448">
            <v>327</v>
          </cell>
          <cell r="I44448"/>
          <cell r="K44448">
            <v>1</v>
          </cell>
          <cell r="L44448"/>
          <cell r="M44448">
            <v>0</v>
          </cell>
        </row>
        <row r="44449">
          <cell r="A44449">
            <v>5605771700</v>
          </cell>
          <cell r="C44449" t="str">
            <v>HCGT/4-630/G-BPN    E14-3PM IP(440-485V60HZ)C             V5</v>
          </cell>
          <cell r="D44449">
            <v>1</v>
          </cell>
          <cell r="E44449">
            <v>119</v>
          </cell>
          <cell r="F44449">
            <v>61</v>
          </cell>
          <cell r="G44449">
            <v>1152</v>
          </cell>
          <cell r="I44449"/>
          <cell r="K44449">
            <v>1</v>
          </cell>
          <cell r="L44449"/>
          <cell r="M44449">
            <v>0</v>
          </cell>
        </row>
        <row r="44450">
          <cell r="A44450">
            <v>5605771800</v>
          </cell>
          <cell r="C44450" t="str">
            <v>HCBT/4-800/H-AX PTC(230/400V50HZ)EXDIIBHT4     VE</v>
          </cell>
          <cell r="D44450">
            <v>1</v>
          </cell>
          <cell r="E44450">
            <v>116</v>
          </cell>
          <cell r="F44450">
            <v>56</v>
          </cell>
          <cell r="G44450">
            <v>986</v>
          </cell>
          <cell r="I44450"/>
          <cell r="K44450">
            <v>1</v>
          </cell>
          <cell r="L44450"/>
          <cell r="M44450">
            <v>3403.94</v>
          </cell>
        </row>
        <row r="44451">
          <cell r="A44451">
            <v>5605771900</v>
          </cell>
          <cell r="C44451" t="str">
            <v>HCFB/6-400/L-AMS    E34(230V60HZ)                  VZ</v>
          </cell>
          <cell r="D44451">
            <v>1</v>
          </cell>
          <cell r="E44451">
            <v>116</v>
          </cell>
          <cell r="F44451">
            <v>54</v>
          </cell>
          <cell r="G44451">
            <v>867</v>
          </cell>
          <cell r="I44451"/>
          <cell r="K44451">
            <v>1</v>
          </cell>
          <cell r="L44451"/>
          <cell r="M44451">
            <v>0</v>
          </cell>
        </row>
        <row r="44452">
          <cell r="A44452">
            <v>5605772000</v>
          </cell>
          <cell r="C44452" t="str">
            <v>TCBT/6-710/H-A(440V50HZ)                  V5</v>
          </cell>
          <cell r="D44452">
            <v>1</v>
          </cell>
          <cell r="E44452">
            <v>101</v>
          </cell>
          <cell r="F44452">
            <v>9</v>
          </cell>
          <cell r="G44452">
            <v>345</v>
          </cell>
          <cell r="I44452"/>
          <cell r="K44452">
            <v>1</v>
          </cell>
          <cell r="L44452"/>
          <cell r="M44452">
            <v>0</v>
          </cell>
        </row>
        <row r="44453">
          <cell r="A44453">
            <v>5605772100</v>
          </cell>
          <cell r="C44453" t="str">
            <v>HCFT/4-560/H-AG(400V50HZ)                  V5</v>
          </cell>
          <cell r="D44453">
            <v>1</v>
          </cell>
          <cell r="E44453">
            <v>116</v>
          </cell>
          <cell r="F44453">
            <v>54</v>
          </cell>
          <cell r="G44453">
            <v>878</v>
          </cell>
          <cell r="I44453"/>
          <cell r="K44453">
            <v>1</v>
          </cell>
          <cell r="L44453"/>
          <cell r="M44453">
            <v>0</v>
          </cell>
        </row>
        <row r="44454">
          <cell r="A44454">
            <v>5605772200</v>
          </cell>
          <cell r="C44454" t="str">
            <v>HCBT/4-900/H-BX(400V50HZ)                  VX</v>
          </cell>
          <cell r="D44454">
            <v>1</v>
          </cell>
          <cell r="E44454">
            <v>116</v>
          </cell>
          <cell r="F44454">
            <v>56</v>
          </cell>
          <cell r="G44454">
            <v>3761</v>
          </cell>
          <cell r="I44454"/>
          <cell r="K44454">
            <v>1</v>
          </cell>
          <cell r="L44454"/>
          <cell r="M44454">
            <v>0</v>
          </cell>
        </row>
        <row r="44455">
          <cell r="A44455">
            <v>5605772300</v>
          </cell>
          <cell r="C44455" t="str">
            <v>TCBT/4/8-560/L-BG(400V50HZ)                  V5</v>
          </cell>
          <cell r="D44455">
            <v>1</v>
          </cell>
          <cell r="E44455">
            <v>101</v>
          </cell>
          <cell r="F44455">
            <v>9</v>
          </cell>
          <cell r="G44455">
            <v>332</v>
          </cell>
          <cell r="I44455"/>
          <cell r="K44455">
            <v>1</v>
          </cell>
          <cell r="L44455"/>
          <cell r="M44455">
            <v>0</v>
          </cell>
        </row>
        <row r="44456">
          <cell r="A44456">
            <v>5605772400</v>
          </cell>
          <cell r="C44456" t="str">
            <v>HCBT/4-500/H-BPN(400V50HZ)                  V5</v>
          </cell>
          <cell r="D44456">
            <v>1</v>
          </cell>
          <cell r="E44456">
            <v>119</v>
          </cell>
          <cell r="F44456">
            <v>61</v>
          </cell>
          <cell r="G44456">
            <v>1144</v>
          </cell>
          <cell r="I44456"/>
          <cell r="K44456">
            <v>1</v>
          </cell>
          <cell r="L44456"/>
          <cell r="M44456">
            <v>0</v>
          </cell>
        </row>
        <row r="44457">
          <cell r="A44457">
            <v>5605772500</v>
          </cell>
          <cell r="C44457" t="str">
            <v>HCBT/4-900/H-A(400V50HZ)EXEIIT3           VE</v>
          </cell>
          <cell r="D44457">
            <v>1</v>
          </cell>
          <cell r="E44457">
            <v>116</v>
          </cell>
          <cell r="F44457">
            <v>56</v>
          </cell>
          <cell r="G44457">
            <v>3761</v>
          </cell>
          <cell r="I44457"/>
          <cell r="K44457">
            <v>1</v>
          </cell>
          <cell r="L44457"/>
          <cell r="M44457">
            <v>0</v>
          </cell>
        </row>
        <row r="44458">
          <cell r="A44458">
            <v>5606446500</v>
          </cell>
          <cell r="C44458" t="str">
            <v>TCBT/4-560/G-B TF   E20-D(254/440V60HZ)C             VZ</v>
          </cell>
          <cell r="D44458">
            <v>1</v>
          </cell>
          <cell r="E44458">
            <v>101</v>
          </cell>
          <cell r="F44458">
            <v>9</v>
          </cell>
          <cell r="G44458">
            <v>331</v>
          </cell>
          <cell r="I44458" t="str">
            <v>1</v>
          </cell>
          <cell r="K44458">
            <v>1</v>
          </cell>
          <cell r="L44458"/>
          <cell r="M44458">
            <v>0</v>
          </cell>
        </row>
        <row r="44459">
          <cell r="A44459">
            <v>5700023400</v>
          </cell>
          <cell r="C44459" t="str">
            <v>HRB/6-630/30-BMPN   E11*230V    50*   C            VX</v>
          </cell>
          <cell r="D44459">
            <v>1</v>
          </cell>
          <cell r="E44459">
            <v>131</v>
          </cell>
          <cell r="F44459">
            <v>73</v>
          </cell>
          <cell r="G44459">
            <v>1312</v>
          </cell>
          <cell r="I44459" t="str">
            <v>1</v>
          </cell>
          <cell r="K44459">
            <v>1</v>
          </cell>
          <cell r="L44459"/>
          <cell r="M44459">
            <v>0</v>
          </cell>
        </row>
        <row r="44460">
          <cell r="A44460">
            <v>5700084600</v>
          </cell>
          <cell r="C44460" t="str">
            <v>HRT/4-500/35-BS     E17*400V    50*   C            V3</v>
          </cell>
          <cell r="D44460">
            <v>1</v>
          </cell>
          <cell r="E44460">
            <v>131</v>
          </cell>
          <cell r="F44460">
            <v>74</v>
          </cell>
          <cell r="G44460">
            <v>1318</v>
          </cell>
          <cell r="I44460" t="str">
            <v>1</v>
          </cell>
          <cell r="K44460">
            <v>1</v>
          </cell>
          <cell r="L44460"/>
          <cell r="M44460">
            <v>0</v>
          </cell>
        </row>
        <row r="44461">
          <cell r="A44461">
            <v>5700085300</v>
          </cell>
          <cell r="C44461" t="str">
            <v>HRT/4-500/30-BS     E17*400V    50*   C            V5</v>
          </cell>
          <cell r="D44461">
            <v>1</v>
          </cell>
          <cell r="E44461">
            <v>131</v>
          </cell>
          <cell r="F44461">
            <v>74</v>
          </cell>
          <cell r="G44461">
            <v>1318</v>
          </cell>
          <cell r="I44461" t="str">
            <v>1</v>
          </cell>
          <cell r="K44461">
            <v>1</v>
          </cell>
          <cell r="L44461"/>
          <cell r="M44461">
            <v>0</v>
          </cell>
        </row>
        <row r="44462">
          <cell r="A44462">
            <v>5700102600</v>
          </cell>
          <cell r="C44462" t="str">
            <v>HRB/4-500/35-BS*230V    50*   C2           VX</v>
          </cell>
          <cell r="D44462">
            <v>1</v>
          </cell>
          <cell r="E44462">
            <v>131</v>
          </cell>
          <cell r="F44462">
            <v>73</v>
          </cell>
          <cell r="G44462">
            <v>1305</v>
          </cell>
          <cell r="I44462" t="str">
            <v>1</v>
          </cell>
          <cell r="K44462">
            <v>1</v>
          </cell>
          <cell r="L44462"/>
          <cell r="M44462">
            <v>0</v>
          </cell>
        </row>
        <row r="44463">
          <cell r="A44463">
            <v>5700103400</v>
          </cell>
          <cell r="C44463" t="str">
            <v>HRT/4-500/35-AS     E17*400V    50*   C            V3</v>
          </cell>
          <cell r="D44463">
            <v>1</v>
          </cell>
          <cell r="E44463">
            <v>131</v>
          </cell>
          <cell r="F44463">
            <v>74</v>
          </cell>
          <cell r="G44463">
            <v>1318</v>
          </cell>
          <cell r="I44463" t="str">
            <v>1</v>
          </cell>
          <cell r="K44463">
            <v>1</v>
          </cell>
          <cell r="L44463"/>
          <cell r="M44463">
            <v>0</v>
          </cell>
        </row>
        <row r="44464">
          <cell r="A44464">
            <v>5700107500</v>
          </cell>
          <cell r="C44464" t="str">
            <v>HRB/4-450/35-BPN*230V    50*   C            VX</v>
          </cell>
          <cell r="D44464">
            <v>1</v>
          </cell>
          <cell r="E44464">
            <v>131</v>
          </cell>
          <cell r="F44464">
            <v>73</v>
          </cell>
          <cell r="G44464">
            <v>1303</v>
          </cell>
          <cell r="I44464" t="str">
            <v>1</v>
          </cell>
          <cell r="K44464">
            <v>1</v>
          </cell>
          <cell r="L44464"/>
          <cell r="M44464">
            <v>0</v>
          </cell>
        </row>
        <row r="44465">
          <cell r="A44465">
            <v>5700108300</v>
          </cell>
          <cell r="C44465" t="str">
            <v>HRT/6-500/35-APN*400V    50*   C            V3</v>
          </cell>
          <cell r="D44465">
            <v>1</v>
          </cell>
          <cell r="E44465">
            <v>131</v>
          </cell>
          <cell r="F44465">
            <v>74</v>
          </cell>
          <cell r="G44465">
            <v>1319</v>
          </cell>
          <cell r="I44465" t="str">
            <v>1</v>
          </cell>
          <cell r="K44465">
            <v>1</v>
          </cell>
          <cell r="L44465"/>
          <cell r="M44465">
            <v>407.64</v>
          </cell>
        </row>
        <row r="44466">
          <cell r="A44466">
            <v>5700113300</v>
          </cell>
          <cell r="C44466" t="str">
            <v>HRB/4-450/30-BPN*230V    50*   C            VX</v>
          </cell>
          <cell r="D44466">
            <v>1</v>
          </cell>
          <cell r="E44466">
            <v>131</v>
          </cell>
          <cell r="F44466">
            <v>73</v>
          </cell>
          <cell r="G44466">
            <v>1303</v>
          </cell>
          <cell r="I44466" t="str">
            <v>1</v>
          </cell>
          <cell r="K44466">
            <v>1</v>
          </cell>
          <cell r="L44466"/>
          <cell r="M44466">
            <v>0</v>
          </cell>
        </row>
        <row r="44467">
          <cell r="A44467">
            <v>5700114100</v>
          </cell>
          <cell r="C44467" t="str">
            <v>HRB/6-450/25-BPN*230V    50*   C       MP   VE</v>
          </cell>
          <cell r="D44467">
            <v>1</v>
          </cell>
          <cell r="E44467">
            <v>131</v>
          </cell>
          <cell r="F44467">
            <v>73</v>
          </cell>
          <cell r="G44467">
            <v>1304</v>
          </cell>
          <cell r="I44467" t="str">
            <v>1</v>
          </cell>
          <cell r="K44467">
            <v>1</v>
          </cell>
          <cell r="L44467"/>
          <cell r="M44467">
            <v>352.93</v>
          </cell>
        </row>
        <row r="44468">
          <cell r="A44468">
            <v>5700116600</v>
          </cell>
          <cell r="C44468" t="str">
            <v>HRB/6-450/30-BMPN*230V    50*   C            VX</v>
          </cell>
          <cell r="D44468">
            <v>1</v>
          </cell>
          <cell r="E44468">
            <v>131</v>
          </cell>
          <cell r="F44468">
            <v>73</v>
          </cell>
          <cell r="G44468">
            <v>1304</v>
          </cell>
          <cell r="I44468" t="str">
            <v>1</v>
          </cell>
          <cell r="K44468">
            <v>1</v>
          </cell>
          <cell r="L44468"/>
          <cell r="M44468">
            <v>0</v>
          </cell>
        </row>
        <row r="44469">
          <cell r="A44469">
            <v>5700125700</v>
          </cell>
          <cell r="C44469" t="str">
            <v>HRB/6-500/35-BPN*230V    50*   C            VX</v>
          </cell>
          <cell r="D44469">
            <v>1</v>
          </cell>
          <cell r="E44469">
            <v>131</v>
          </cell>
          <cell r="F44469">
            <v>73</v>
          </cell>
          <cell r="G44469">
            <v>1306</v>
          </cell>
          <cell r="I44469" t="str">
            <v>1</v>
          </cell>
          <cell r="K44469">
            <v>1</v>
          </cell>
          <cell r="L44469"/>
          <cell r="M44469">
            <v>0</v>
          </cell>
        </row>
        <row r="44470">
          <cell r="A44470">
            <v>5700125800</v>
          </cell>
          <cell r="C44470" t="str">
            <v>HRB/6-500/35-BPN E26(230V 50)   C               VX</v>
          </cell>
          <cell r="D44470">
            <v>1</v>
          </cell>
          <cell r="E44470">
            <v>131</v>
          </cell>
          <cell r="F44470">
            <v>73</v>
          </cell>
          <cell r="G44470">
            <v>1306</v>
          </cell>
          <cell r="I44470" t="str">
            <v>1</v>
          </cell>
          <cell r="K44470">
            <v>1</v>
          </cell>
          <cell r="L44470"/>
          <cell r="M44470">
            <v>0</v>
          </cell>
        </row>
        <row r="44471">
          <cell r="A44471">
            <v>5700127300</v>
          </cell>
          <cell r="C44471" t="str">
            <v>HRT/4-450/30-BPN*400V    50*   C            V3</v>
          </cell>
          <cell r="D44471">
            <v>1</v>
          </cell>
          <cell r="E44471">
            <v>131</v>
          </cell>
          <cell r="F44471">
            <v>74</v>
          </cell>
          <cell r="G44471">
            <v>1315</v>
          </cell>
          <cell r="I44471" t="str">
            <v>1</v>
          </cell>
          <cell r="K44471">
            <v>1</v>
          </cell>
          <cell r="L44471"/>
          <cell r="M44471">
            <v>367.13</v>
          </cell>
        </row>
        <row r="44472">
          <cell r="A44472">
            <v>5700127400</v>
          </cell>
          <cell r="C44472" t="str">
            <v>HRT/4-450/30-BPN E220(400V    50)   C            V3</v>
          </cell>
          <cell r="D44472">
            <v>1</v>
          </cell>
          <cell r="E44472">
            <v>131</v>
          </cell>
          <cell r="F44472">
            <v>74</v>
          </cell>
          <cell r="G44472">
            <v>1315</v>
          </cell>
          <cell r="I44472" t="str">
            <v>1</v>
          </cell>
          <cell r="K44472">
            <v>1</v>
          </cell>
          <cell r="L44472"/>
          <cell r="M44472">
            <v>0</v>
          </cell>
        </row>
        <row r="44473">
          <cell r="A44473">
            <v>5700130700</v>
          </cell>
          <cell r="C44473" t="str">
            <v>HRT/6-450/30-BPN*400V    50*   C            VE</v>
          </cell>
          <cell r="D44473">
            <v>1</v>
          </cell>
          <cell r="E44473">
            <v>131</v>
          </cell>
          <cell r="F44473">
            <v>74</v>
          </cell>
          <cell r="G44473">
            <v>1316</v>
          </cell>
          <cell r="I44473" t="str">
            <v>1</v>
          </cell>
          <cell r="K44473">
            <v>1</v>
          </cell>
          <cell r="L44473"/>
          <cell r="M44473">
            <v>362.84</v>
          </cell>
        </row>
        <row r="44474">
          <cell r="A44474">
            <v>5700134900</v>
          </cell>
          <cell r="C44474" t="str">
            <v>HRT/4-500/25-BPN*400V    50*   C            V5</v>
          </cell>
          <cell r="D44474">
            <v>1</v>
          </cell>
          <cell r="E44474">
            <v>131</v>
          </cell>
          <cell r="F44474">
            <v>74</v>
          </cell>
          <cell r="G44474">
            <v>1318</v>
          </cell>
          <cell r="I44474" t="str">
            <v>1</v>
          </cell>
          <cell r="K44474">
            <v>1</v>
          </cell>
          <cell r="L44474"/>
          <cell r="M44474">
            <v>387.4</v>
          </cell>
        </row>
        <row r="44475">
          <cell r="A44475">
            <v>5700136400</v>
          </cell>
          <cell r="C44475" t="str">
            <v>HRT/4-500/30-BPN*400V    50*   C            V5</v>
          </cell>
          <cell r="D44475">
            <v>1</v>
          </cell>
          <cell r="E44475">
            <v>131</v>
          </cell>
          <cell r="F44475">
            <v>74</v>
          </cell>
          <cell r="G44475">
            <v>1318</v>
          </cell>
          <cell r="I44475" t="str">
            <v>1</v>
          </cell>
          <cell r="K44475">
            <v>1</v>
          </cell>
          <cell r="L44475"/>
          <cell r="M44475">
            <v>398.37</v>
          </cell>
        </row>
        <row r="44476">
          <cell r="A44476">
            <v>5700136500</v>
          </cell>
          <cell r="C44476" t="str">
            <v>HRT/4-500/30-BPN(230/400V50HZ)C             V5</v>
          </cell>
          <cell r="D44476">
            <v>1</v>
          </cell>
          <cell r="E44476">
            <v>131</v>
          </cell>
          <cell r="F44476">
            <v>74</v>
          </cell>
          <cell r="G44476">
            <v>1318</v>
          </cell>
          <cell r="I44476"/>
          <cell r="K44476">
            <v>1</v>
          </cell>
          <cell r="L44476"/>
          <cell r="M44476">
            <v>398.37</v>
          </cell>
        </row>
        <row r="44477">
          <cell r="A44477">
            <v>5700137200</v>
          </cell>
          <cell r="C44477" t="str">
            <v>HRT/4-500/35-BMPN*230/400V50*   C       MP   V3</v>
          </cell>
          <cell r="D44477">
            <v>1</v>
          </cell>
          <cell r="E44477">
            <v>131</v>
          </cell>
          <cell r="F44477">
            <v>74</v>
          </cell>
          <cell r="G44477">
            <v>1318</v>
          </cell>
          <cell r="I44477" t="str">
            <v>1</v>
          </cell>
          <cell r="K44477">
            <v>1</v>
          </cell>
          <cell r="L44477"/>
          <cell r="M44477">
            <v>441.26</v>
          </cell>
        </row>
        <row r="44478">
          <cell r="A44478">
            <v>5700141400</v>
          </cell>
          <cell r="C44478" t="str">
            <v>HRT/6-500/35-BPN*230/400V50*   C            V3</v>
          </cell>
          <cell r="D44478">
            <v>1</v>
          </cell>
          <cell r="E44478">
            <v>131</v>
          </cell>
          <cell r="F44478">
            <v>74</v>
          </cell>
          <cell r="G44478">
            <v>1319</v>
          </cell>
          <cell r="I44478" t="str">
            <v>1</v>
          </cell>
          <cell r="K44478">
            <v>1</v>
          </cell>
          <cell r="L44478"/>
          <cell r="M44478">
            <v>407.64</v>
          </cell>
        </row>
        <row r="44479">
          <cell r="A44479">
            <v>5700143000</v>
          </cell>
          <cell r="C44479" t="str">
            <v>HRT/6-500/35-BPN*400V    50*   C            V3</v>
          </cell>
          <cell r="D44479">
            <v>1</v>
          </cell>
          <cell r="E44479">
            <v>131</v>
          </cell>
          <cell r="F44479">
            <v>74</v>
          </cell>
          <cell r="G44479">
            <v>1319</v>
          </cell>
          <cell r="I44479" t="str">
            <v>1</v>
          </cell>
          <cell r="K44479">
            <v>1</v>
          </cell>
          <cell r="L44479"/>
          <cell r="M44479">
            <v>407.64</v>
          </cell>
        </row>
        <row r="44480">
          <cell r="A44480">
            <v>5700144800</v>
          </cell>
          <cell r="C44480" t="str">
            <v>HRT/4-500/35-BPN    E17*400V    50*   C            V3</v>
          </cell>
          <cell r="D44480">
            <v>1</v>
          </cell>
          <cell r="E44480">
            <v>131</v>
          </cell>
          <cell r="F44480">
            <v>74</v>
          </cell>
          <cell r="G44480">
            <v>1318</v>
          </cell>
          <cell r="I44480" t="str">
            <v>1</v>
          </cell>
          <cell r="K44480">
            <v>1</v>
          </cell>
          <cell r="L44480"/>
          <cell r="M44480">
            <v>0</v>
          </cell>
        </row>
        <row r="44481">
          <cell r="A44481">
            <v>5700146300</v>
          </cell>
          <cell r="C44481" t="str">
            <v>HRT/4-450/35-BPN*230/400V50/60*C</v>
          </cell>
          <cell r="D44481">
            <v>1</v>
          </cell>
          <cell r="E44481">
            <v>131</v>
          </cell>
          <cell r="F44481">
            <v>74</v>
          </cell>
          <cell r="G44481">
            <v>1315</v>
          </cell>
          <cell r="I44481" t="str">
            <v>1</v>
          </cell>
          <cell r="K44481">
            <v>1</v>
          </cell>
          <cell r="L44481"/>
          <cell r="M44481">
            <v>0</v>
          </cell>
        </row>
        <row r="44482">
          <cell r="A44482">
            <v>5700147100</v>
          </cell>
          <cell r="C44482" t="str">
            <v>HRT/4-500/35-BPN*230/400V50*   C            V3</v>
          </cell>
          <cell r="D44482">
            <v>1</v>
          </cell>
          <cell r="E44482">
            <v>131</v>
          </cell>
          <cell r="F44482">
            <v>74</v>
          </cell>
          <cell r="G44482">
            <v>1318</v>
          </cell>
          <cell r="I44482" t="str">
            <v>1</v>
          </cell>
          <cell r="K44482">
            <v>1</v>
          </cell>
          <cell r="L44482"/>
          <cell r="M44482">
            <v>420.25</v>
          </cell>
        </row>
        <row r="44483">
          <cell r="A44483">
            <v>5700149700</v>
          </cell>
          <cell r="C44483" t="str">
            <v>HRB/6-630/30-AS*230V    50*   C            VX</v>
          </cell>
          <cell r="D44483">
            <v>1</v>
          </cell>
          <cell r="E44483">
            <v>131</v>
          </cell>
          <cell r="F44483">
            <v>73</v>
          </cell>
          <cell r="G44483">
            <v>1312</v>
          </cell>
          <cell r="I44483" t="str">
            <v>1</v>
          </cell>
          <cell r="K44483">
            <v>1</v>
          </cell>
          <cell r="L44483"/>
          <cell r="M44483">
            <v>0</v>
          </cell>
        </row>
        <row r="44484">
          <cell r="A44484">
            <v>5700150500</v>
          </cell>
          <cell r="C44484" t="str">
            <v>HRB/6-450/25-BMPN(230V50HZ)   C              VE</v>
          </cell>
          <cell r="D44484">
            <v>1</v>
          </cell>
          <cell r="E44484">
            <v>131</v>
          </cell>
          <cell r="F44484">
            <v>73</v>
          </cell>
          <cell r="G44484">
            <v>1304</v>
          </cell>
          <cell r="I44484" t="str">
            <v>1</v>
          </cell>
          <cell r="K44484">
            <v>1</v>
          </cell>
          <cell r="L44484"/>
          <cell r="M44484">
            <v>370.58</v>
          </cell>
        </row>
        <row r="44485">
          <cell r="A44485">
            <v>5700151300</v>
          </cell>
          <cell r="C44485" t="str">
            <v>HRB/4-500/30-BPN*230V    50*   C            V3</v>
          </cell>
          <cell r="D44485">
            <v>1</v>
          </cell>
          <cell r="E44485">
            <v>131</v>
          </cell>
          <cell r="F44485">
            <v>73</v>
          </cell>
          <cell r="G44485">
            <v>1305</v>
          </cell>
          <cell r="I44485" t="str">
            <v>1</v>
          </cell>
          <cell r="K44485">
            <v>1</v>
          </cell>
          <cell r="L44485"/>
          <cell r="M44485">
            <v>410.68</v>
          </cell>
        </row>
        <row r="44486">
          <cell r="A44486">
            <v>5700151400</v>
          </cell>
          <cell r="C44486" t="str">
            <v>HRB/4-500/30-AS E(230V50HZ)C2                V3</v>
          </cell>
          <cell r="D44486">
            <v>1</v>
          </cell>
          <cell r="E44486">
            <v>131</v>
          </cell>
          <cell r="F44486">
            <v>73</v>
          </cell>
          <cell r="G44486">
            <v>1305</v>
          </cell>
          <cell r="I44486" t="str">
            <v>1</v>
          </cell>
          <cell r="K44486">
            <v>1</v>
          </cell>
          <cell r="L44486"/>
          <cell r="M44486">
            <v>0</v>
          </cell>
        </row>
        <row r="44487">
          <cell r="A44487">
            <v>5700152100</v>
          </cell>
          <cell r="C44487" t="str">
            <v>HRB/4-500/25-BPN    E14*230V    50*   C            V5</v>
          </cell>
          <cell r="D44487">
            <v>1</v>
          </cell>
          <cell r="E44487">
            <v>131</v>
          </cell>
          <cell r="F44487">
            <v>73</v>
          </cell>
          <cell r="G44487">
            <v>1305</v>
          </cell>
          <cell r="I44487" t="str">
            <v>1</v>
          </cell>
          <cell r="K44487">
            <v>1</v>
          </cell>
          <cell r="L44487"/>
          <cell r="M44487">
            <v>0</v>
          </cell>
        </row>
        <row r="44488">
          <cell r="A44488">
            <v>5700153900</v>
          </cell>
          <cell r="C44488" t="str">
            <v>HRT/4-500/30-BPN    E14*400V    50*   C            V5</v>
          </cell>
          <cell r="D44488">
            <v>1</v>
          </cell>
          <cell r="E44488">
            <v>131</v>
          </cell>
          <cell r="F44488">
            <v>74</v>
          </cell>
          <cell r="G44488">
            <v>1318</v>
          </cell>
          <cell r="I44488" t="str">
            <v>1</v>
          </cell>
          <cell r="K44488">
            <v>1</v>
          </cell>
          <cell r="L44488"/>
          <cell r="M44488">
            <v>0</v>
          </cell>
        </row>
        <row r="44489">
          <cell r="A44489">
            <v>5700154700</v>
          </cell>
          <cell r="C44489" t="str">
            <v>HRB/6-500/35-BPN    E14*230V    50*   C            VX</v>
          </cell>
          <cell r="D44489">
            <v>1</v>
          </cell>
          <cell r="E44489">
            <v>131</v>
          </cell>
          <cell r="F44489">
            <v>73</v>
          </cell>
          <cell r="G44489">
            <v>1306</v>
          </cell>
          <cell r="I44489" t="str">
            <v>1</v>
          </cell>
          <cell r="K44489">
            <v>1</v>
          </cell>
          <cell r="L44489"/>
          <cell r="M44489">
            <v>0</v>
          </cell>
        </row>
        <row r="44490">
          <cell r="A44490">
            <v>5700155400</v>
          </cell>
          <cell r="C44490" t="str">
            <v>HRT/6-630/30-BPN*400V    50*   C            V5</v>
          </cell>
          <cell r="D44490">
            <v>1</v>
          </cell>
          <cell r="E44490">
            <v>131</v>
          </cell>
          <cell r="F44490">
            <v>74</v>
          </cell>
          <cell r="G44490">
            <v>1325</v>
          </cell>
          <cell r="I44490" t="str">
            <v>1</v>
          </cell>
          <cell r="K44490">
            <v>1</v>
          </cell>
          <cell r="L44490"/>
          <cell r="M44490">
            <v>564.74</v>
          </cell>
        </row>
        <row r="44491">
          <cell r="A44491">
            <v>5700156200</v>
          </cell>
          <cell r="C44491" t="str">
            <v>HRB/4-500/35-AMPN*230V    50*   C            VX</v>
          </cell>
          <cell r="D44491">
            <v>1</v>
          </cell>
          <cell r="E44491">
            <v>131</v>
          </cell>
          <cell r="F44491">
            <v>73</v>
          </cell>
          <cell r="G44491">
            <v>1305</v>
          </cell>
          <cell r="I44491" t="str">
            <v>1</v>
          </cell>
          <cell r="K44491">
            <v>1</v>
          </cell>
          <cell r="L44491"/>
          <cell r="M44491">
            <v>0</v>
          </cell>
        </row>
        <row r="44492">
          <cell r="A44492">
            <v>5700157000</v>
          </cell>
          <cell r="C44492" t="str">
            <v>HRT/6-500/30-BPN*400V    50*   C            V3</v>
          </cell>
          <cell r="D44492">
            <v>1</v>
          </cell>
          <cell r="E44492">
            <v>131</v>
          </cell>
          <cell r="F44492">
            <v>74</v>
          </cell>
          <cell r="G44492">
            <v>1319</v>
          </cell>
          <cell r="I44492" t="str">
            <v>1</v>
          </cell>
          <cell r="K44492">
            <v>1</v>
          </cell>
          <cell r="L44492"/>
          <cell r="M44492">
            <v>386.42</v>
          </cell>
        </row>
        <row r="44493">
          <cell r="A44493">
            <v>5700158800</v>
          </cell>
          <cell r="C44493" t="str">
            <v>HRT/4-450/35-AMPN*400V    50*   C            VX</v>
          </cell>
          <cell r="D44493">
            <v>1</v>
          </cell>
          <cell r="E44493">
            <v>131</v>
          </cell>
          <cell r="F44493">
            <v>74</v>
          </cell>
          <cell r="G44493">
            <v>1315</v>
          </cell>
          <cell r="I44493" t="str">
            <v>1</v>
          </cell>
          <cell r="K44493">
            <v>1</v>
          </cell>
          <cell r="L44493"/>
          <cell r="M44493">
            <v>0</v>
          </cell>
        </row>
        <row r="44494">
          <cell r="A44494">
            <v>5700158900</v>
          </cell>
          <cell r="C44494" t="str">
            <v>HRT/4-450/35-BMPN(230/400V 50/60)   C</v>
          </cell>
          <cell r="D44494">
            <v>1</v>
          </cell>
          <cell r="E44494">
            <v>131</v>
          </cell>
          <cell r="F44494">
            <v>74</v>
          </cell>
          <cell r="G44494">
            <v>1315</v>
          </cell>
          <cell r="I44494" t="str">
            <v>1</v>
          </cell>
          <cell r="K44494">
            <v>1</v>
          </cell>
          <cell r="L44494"/>
          <cell r="M44494">
            <v>0</v>
          </cell>
        </row>
        <row r="44495">
          <cell r="A44495">
            <v>5700159600</v>
          </cell>
          <cell r="C44495" t="str">
            <v>HRB/6-630/30-BMPN*230V    50*   C            VX</v>
          </cell>
          <cell r="D44495">
            <v>1</v>
          </cell>
          <cell r="E44495">
            <v>131</v>
          </cell>
          <cell r="F44495">
            <v>73</v>
          </cell>
          <cell r="G44495">
            <v>1312</v>
          </cell>
          <cell r="I44495" t="str">
            <v>1</v>
          </cell>
          <cell r="K44495">
            <v>1</v>
          </cell>
          <cell r="L44495"/>
          <cell r="M44495">
            <v>0</v>
          </cell>
        </row>
        <row r="44496">
          <cell r="A44496">
            <v>5700162000</v>
          </cell>
          <cell r="C44496" t="str">
            <v>HRB/4-500/35-BPN    E20*230V    50*   C            VX</v>
          </cell>
          <cell r="D44496">
            <v>1</v>
          </cell>
          <cell r="E44496">
            <v>131</v>
          </cell>
          <cell r="F44496">
            <v>73</v>
          </cell>
          <cell r="G44496">
            <v>1305</v>
          </cell>
          <cell r="I44496" t="str">
            <v>1</v>
          </cell>
          <cell r="K44496">
            <v>1</v>
          </cell>
          <cell r="L44496"/>
          <cell r="M44496">
            <v>0</v>
          </cell>
        </row>
        <row r="44497">
          <cell r="A44497">
            <v>5700166100</v>
          </cell>
          <cell r="C44497" t="str">
            <v>HRT/4-450/35-BPN*400V    50*   C            VX</v>
          </cell>
          <cell r="D44497">
            <v>1</v>
          </cell>
          <cell r="E44497">
            <v>131</v>
          </cell>
          <cell r="F44497">
            <v>74</v>
          </cell>
          <cell r="G44497">
            <v>1315</v>
          </cell>
          <cell r="I44497" t="str">
            <v>1</v>
          </cell>
          <cell r="K44497">
            <v>1</v>
          </cell>
          <cell r="L44497"/>
          <cell r="M44497">
            <v>0</v>
          </cell>
        </row>
        <row r="44498">
          <cell r="A44498">
            <v>5700167900</v>
          </cell>
          <cell r="C44498" t="str">
            <v>HRB/4-500/35-BPN*230V    50*   C            VX</v>
          </cell>
          <cell r="D44498">
            <v>1</v>
          </cell>
          <cell r="E44498">
            <v>131</v>
          </cell>
          <cell r="F44498">
            <v>73</v>
          </cell>
          <cell r="G44498">
            <v>1305</v>
          </cell>
          <cell r="I44498" t="str">
            <v>1</v>
          </cell>
          <cell r="K44498">
            <v>1</v>
          </cell>
          <cell r="L44498"/>
          <cell r="M44498">
            <v>0</v>
          </cell>
        </row>
        <row r="44499">
          <cell r="A44499">
            <v>5700168000</v>
          </cell>
          <cell r="C44499" t="str">
            <v>HRB/4-500/35-BPN E26(230V    50)   C            VX</v>
          </cell>
          <cell r="D44499">
            <v>1</v>
          </cell>
          <cell r="E44499">
            <v>131</v>
          </cell>
          <cell r="F44499">
            <v>73</v>
          </cell>
          <cell r="G44499">
            <v>1305</v>
          </cell>
          <cell r="I44499" t="str">
            <v>1</v>
          </cell>
          <cell r="K44499">
            <v>1</v>
          </cell>
          <cell r="L44499"/>
          <cell r="M44499">
            <v>0</v>
          </cell>
        </row>
        <row r="44500">
          <cell r="A44500">
            <v>5700168700</v>
          </cell>
          <cell r="C44500" t="str">
            <v>HRT/6-560/25-BPN*400V    50*   C            V5</v>
          </cell>
          <cell r="D44500">
            <v>1</v>
          </cell>
          <cell r="E44500">
            <v>131</v>
          </cell>
          <cell r="F44500">
            <v>74</v>
          </cell>
          <cell r="G44500">
            <v>1322</v>
          </cell>
          <cell r="I44500" t="str">
            <v>1</v>
          </cell>
          <cell r="K44500">
            <v>1</v>
          </cell>
          <cell r="L44500"/>
          <cell r="M44500">
            <v>433.33</v>
          </cell>
        </row>
        <row r="44501">
          <cell r="A44501">
            <v>5700169500</v>
          </cell>
          <cell r="C44501" t="str">
            <v>HRB/8-630/25-BMPN  E11(230V    50)   C            VX</v>
          </cell>
          <cell r="D44501">
            <v>1</v>
          </cell>
          <cell r="E44501">
            <v>131</v>
          </cell>
          <cell r="F44501">
            <v>73</v>
          </cell>
          <cell r="G44501">
            <v>1313</v>
          </cell>
          <cell r="I44501" t="str">
            <v>1</v>
          </cell>
          <cell r="K44501">
            <v>1</v>
          </cell>
          <cell r="L44501"/>
          <cell r="M44501">
            <v>0</v>
          </cell>
        </row>
        <row r="44502">
          <cell r="A44502">
            <v>5700170300</v>
          </cell>
          <cell r="C44502" t="str">
            <v>HRB/6-450/30-BPN*230V    50*   C            VX</v>
          </cell>
          <cell r="D44502">
            <v>1</v>
          </cell>
          <cell r="E44502">
            <v>131</v>
          </cell>
          <cell r="F44502">
            <v>73</v>
          </cell>
          <cell r="G44502">
            <v>1304</v>
          </cell>
          <cell r="I44502" t="str">
            <v>1</v>
          </cell>
          <cell r="K44502">
            <v>1</v>
          </cell>
          <cell r="L44502"/>
          <cell r="M44502">
            <v>0</v>
          </cell>
        </row>
        <row r="44503">
          <cell r="A44503">
            <v>5700171100</v>
          </cell>
          <cell r="C44503" t="str">
            <v>HRB/6-450/30-BS*230V    50*   C            VX</v>
          </cell>
          <cell r="D44503">
            <v>1</v>
          </cell>
          <cell r="E44503">
            <v>131</v>
          </cell>
          <cell r="F44503">
            <v>73</v>
          </cell>
          <cell r="G44503">
            <v>1304</v>
          </cell>
          <cell r="I44503" t="str">
            <v>1</v>
          </cell>
          <cell r="K44503">
            <v>1</v>
          </cell>
          <cell r="L44503"/>
          <cell r="M44503">
            <v>0</v>
          </cell>
        </row>
        <row r="44504">
          <cell r="A44504">
            <v>5700173700</v>
          </cell>
          <cell r="C44504" t="str">
            <v>HRB/6-500/25-BMN    E11*230V    50*   C            V5</v>
          </cell>
          <cell r="D44504">
            <v>1</v>
          </cell>
          <cell r="E44504">
            <v>131</v>
          </cell>
          <cell r="F44504">
            <v>73</v>
          </cell>
          <cell r="G44504">
            <v>1306</v>
          </cell>
          <cell r="I44504" t="str">
            <v>1</v>
          </cell>
          <cell r="K44504">
            <v>1</v>
          </cell>
          <cell r="L44504"/>
          <cell r="M44504">
            <v>0</v>
          </cell>
        </row>
        <row r="44505">
          <cell r="A44505">
            <v>5700174500</v>
          </cell>
          <cell r="C44505" t="str">
            <v>HRB/8-630/35-BPN(230V    50)   C            VX</v>
          </cell>
          <cell r="D44505">
            <v>1</v>
          </cell>
          <cell r="E44505">
            <v>131</v>
          </cell>
          <cell r="F44505">
            <v>73</v>
          </cell>
          <cell r="G44505">
            <v>1313</v>
          </cell>
          <cell r="I44505" t="str">
            <v>1</v>
          </cell>
          <cell r="K44505">
            <v>1</v>
          </cell>
          <cell r="L44505"/>
          <cell r="M44505">
            <v>0</v>
          </cell>
        </row>
        <row r="44506">
          <cell r="A44506">
            <v>5700175200</v>
          </cell>
          <cell r="C44506" t="str">
            <v>HRB/6-630/30-BPN(230V50HZ)  C               VX</v>
          </cell>
          <cell r="D44506">
            <v>1</v>
          </cell>
          <cell r="E44506">
            <v>131</v>
          </cell>
          <cell r="F44506">
            <v>73</v>
          </cell>
          <cell r="G44506">
            <v>1312</v>
          </cell>
          <cell r="I44506" t="str">
            <v>1</v>
          </cell>
          <cell r="K44506">
            <v>1</v>
          </cell>
          <cell r="L44506"/>
          <cell r="M44506">
            <v>0</v>
          </cell>
        </row>
        <row r="44507">
          <cell r="A44507">
            <v>5700176000</v>
          </cell>
          <cell r="C44507" t="str">
            <v>HRT/4-500/25-BPN    E20*400V    50*   C            V5</v>
          </cell>
          <cell r="D44507">
            <v>1</v>
          </cell>
          <cell r="E44507">
            <v>131</v>
          </cell>
          <cell r="F44507">
            <v>74</v>
          </cell>
          <cell r="G44507">
            <v>1318</v>
          </cell>
          <cell r="I44507" t="str">
            <v>1</v>
          </cell>
          <cell r="K44507">
            <v>1</v>
          </cell>
          <cell r="L44507"/>
          <cell r="M44507">
            <v>0</v>
          </cell>
        </row>
        <row r="44508">
          <cell r="A44508">
            <v>5700179400</v>
          </cell>
          <cell r="C44508" t="str">
            <v>HRT/6-630/30-BPN*230/400V50*   C            V5</v>
          </cell>
          <cell r="D44508">
            <v>1</v>
          </cell>
          <cell r="E44508">
            <v>131</v>
          </cell>
          <cell r="F44508">
            <v>74</v>
          </cell>
          <cell r="G44508">
            <v>1325</v>
          </cell>
          <cell r="I44508" t="str">
            <v>1</v>
          </cell>
          <cell r="K44508">
            <v>1</v>
          </cell>
          <cell r="L44508"/>
          <cell r="M44508">
            <v>564.74</v>
          </cell>
        </row>
        <row r="44509">
          <cell r="A44509">
            <v>5700185100</v>
          </cell>
          <cell r="C44509" t="str">
            <v>HRB/6-560/25-BPN*230V    50*   C            VX</v>
          </cell>
          <cell r="D44509">
            <v>1</v>
          </cell>
          <cell r="E44509">
            <v>131</v>
          </cell>
          <cell r="F44509">
            <v>73</v>
          </cell>
          <cell r="G44509">
            <v>1309</v>
          </cell>
          <cell r="I44509" t="str">
            <v>1</v>
          </cell>
          <cell r="K44509">
            <v>1</v>
          </cell>
          <cell r="L44509"/>
          <cell r="M44509">
            <v>0</v>
          </cell>
        </row>
        <row r="44510">
          <cell r="A44510">
            <v>5700186900</v>
          </cell>
          <cell r="C44510" t="str">
            <v>HRB/6-450/35-BPN(230V50HZ)   C              VX</v>
          </cell>
          <cell r="D44510">
            <v>1</v>
          </cell>
          <cell r="E44510">
            <v>131</v>
          </cell>
          <cell r="F44510">
            <v>73</v>
          </cell>
          <cell r="G44510">
            <v>1304</v>
          </cell>
          <cell r="I44510" t="str">
            <v>1</v>
          </cell>
          <cell r="K44510">
            <v>1</v>
          </cell>
          <cell r="L44510"/>
          <cell r="M44510">
            <v>0</v>
          </cell>
        </row>
        <row r="44511">
          <cell r="A44511">
            <v>5700187700</v>
          </cell>
          <cell r="C44511" t="str">
            <v>HRB/6-630/25-BPN*230V    50*   C            V3</v>
          </cell>
          <cell r="D44511">
            <v>1</v>
          </cell>
          <cell r="E44511">
            <v>131</v>
          </cell>
          <cell r="F44511">
            <v>73</v>
          </cell>
          <cell r="G44511">
            <v>1312</v>
          </cell>
          <cell r="I44511" t="str">
            <v>1</v>
          </cell>
          <cell r="K44511">
            <v>1</v>
          </cell>
          <cell r="L44511"/>
          <cell r="M44511">
            <v>554.48</v>
          </cell>
        </row>
        <row r="44512">
          <cell r="A44512">
            <v>5700189300</v>
          </cell>
          <cell r="C44512" t="str">
            <v>HRB/6-560/35-BPN(230V50HZ)   C              VX</v>
          </cell>
          <cell r="D44512">
            <v>1</v>
          </cell>
          <cell r="E44512">
            <v>131</v>
          </cell>
          <cell r="F44512">
            <v>73</v>
          </cell>
          <cell r="G44512">
            <v>1309</v>
          </cell>
          <cell r="I44512" t="str">
            <v>1</v>
          </cell>
          <cell r="K44512">
            <v>1</v>
          </cell>
          <cell r="L44512"/>
          <cell r="M44512">
            <v>0</v>
          </cell>
        </row>
        <row r="44513">
          <cell r="A44513">
            <v>5700190100</v>
          </cell>
          <cell r="C44513" t="str">
            <v>HRT/6-560/35-BPN(400V50HZ)C                 VX</v>
          </cell>
          <cell r="D44513">
            <v>1</v>
          </cell>
          <cell r="E44513">
            <v>131</v>
          </cell>
          <cell r="F44513">
            <v>74</v>
          </cell>
          <cell r="G44513">
            <v>1322</v>
          </cell>
          <cell r="I44513" t="str">
            <v>1</v>
          </cell>
          <cell r="K44513">
            <v>1</v>
          </cell>
          <cell r="L44513"/>
          <cell r="M44513">
            <v>0</v>
          </cell>
        </row>
        <row r="44514">
          <cell r="A44514">
            <v>5700192700</v>
          </cell>
          <cell r="C44514" t="str">
            <v>HRB/6-500/25-BPN*230V    50*   C            V5</v>
          </cell>
          <cell r="D44514">
            <v>1</v>
          </cell>
          <cell r="E44514">
            <v>131</v>
          </cell>
          <cell r="F44514">
            <v>73</v>
          </cell>
          <cell r="G44514">
            <v>1306</v>
          </cell>
          <cell r="I44514" t="str">
            <v>1</v>
          </cell>
          <cell r="K44514">
            <v>1</v>
          </cell>
          <cell r="L44514"/>
          <cell r="M44514">
            <v>387.39</v>
          </cell>
        </row>
        <row r="44515">
          <cell r="A44515">
            <v>5700193500</v>
          </cell>
          <cell r="C44515" t="str">
            <v>HRT/4-560/25-BPN*230/400V50*   C            V5</v>
          </cell>
          <cell r="D44515">
            <v>1</v>
          </cell>
          <cell r="E44515">
            <v>131</v>
          </cell>
          <cell r="F44515">
            <v>74</v>
          </cell>
          <cell r="G44515">
            <v>1321</v>
          </cell>
          <cell r="I44515" t="str">
            <v>1</v>
          </cell>
          <cell r="K44515">
            <v>1</v>
          </cell>
          <cell r="L44515"/>
          <cell r="M44515">
            <v>446.63</v>
          </cell>
        </row>
        <row r="44516">
          <cell r="A44516">
            <v>5700194300</v>
          </cell>
          <cell r="C44516" t="str">
            <v>HRT/4-560/25-BPN*400V    50*   C            V5</v>
          </cell>
          <cell r="D44516">
            <v>1</v>
          </cell>
          <cell r="E44516">
            <v>131</v>
          </cell>
          <cell r="F44516">
            <v>74</v>
          </cell>
          <cell r="G44516">
            <v>1321</v>
          </cell>
          <cell r="I44516" t="str">
            <v>1</v>
          </cell>
          <cell r="K44516">
            <v>1</v>
          </cell>
          <cell r="L44516"/>
          <cell r="M44516">
            <v>446.63</v>
          </cell>
        </row>
        <row r="44517">
          <cell r="A44517">
            <v>5700195000</v>
          </cell>
          <cell r="C44517" t="str">
            <v>HRT/4-500/35-BPN*400V    50*   C            V3</v>
          </cell>
          <cell r="D44517">
            <v>1</v>
          </cell>
          <cell r="E44517">
            <v>131</v>
          </cell>
          <cell r="F44517">
            <v>74</v>
          </cell>
          <cell r="G44517">
            <v>1318</v>
          </cell>
          <cell r="I44517" t="str">
            <v>1</v>
          </cell>
          <cell r="K44517">
            <v>1</v>
          </cell>
          <cell r="L44517"/>
          <cell r="M44517">
            <v>420.25</v>
          </cell>
        </row>
        <row r="44518">
          <cell r="A44518">
            <v>5700196800</v>
          </cell>
          <cell r="C44518" t="str">
            <v>HRB/4-500/25-BPN*230V    50*   C            V5</v>
          </cell>
          <cell r="D44518">
            <v>1</v>
          </cell>
          <cell r="E44518">
            <v>131</v>
          </cell>
          <cell r="F44518">
            <v>73</v>
          </cell>
          <cell r="G44518">
            <v>1305</v>
          </cell>
          <cell r="I44518" t="str">
            <v>1</v>
          </cell>
          <cell r="K44518">
            <v>1</v>
          </cell>
          <cell r="L44518"/>
          <cell r="M44518">
            <v>399.37</v>
          </cell>
        </row>
        <row r="44519">
          <cell r="A44519">
            <v>5700197600</v>
          </cell>
          <cell r="C44519" t="str">
            <v>HRT/6-630/25-BPN*400V    50*   C            V5</v>
          </cell>
          <cell r="D44519">
            <v>1</v>
          </cell>
          <cell r="E44519">
            <v>131</v>
          </cell>
          <cell r="F44519">
            <v>74</v>
          </cell>
          <cell r="G44519">
            <v>1325</v>
          </cell>
          <cell r="I44519" t="str">
            <v>1</v>
          </cell>
          <cell r="K44519">
            <v>1</v>
          </cell>
          <cell r="L44519"/>
          <cell r="M44519">
            <v>537.85</v>
          </cell>
        </row>
        <row r="44520">
          <cell r="A44520">
            <v>5700199200</v>
          </cell>
          <cell r="C44520" t="str">
            <v>HRT/4-450/30-BMPN*400V    50*   C            V3</v>
          </cell>
          <cell r="D44520">
            <v>1</v>
          </cell>
          <cell r="E44520">
            <v>131</v>
          </cell>
          <cell r="F44520">
            <v>74</v>
          </cell>
          <cell r="G44520">
            <v>1315</v>
          </cell>
          <cell r="I44520" t="str">
            <v>1</v>
          </cell>
          <cell r="K44520">
            <v>1</v>
          </cell>
          <cell r="L44520"/>
          <cell r="M44520">
            <v>385.48</v>
          </cell>
        </row>
        <row r="44521">
          <cell r="A44521">
            <v>5700200800</v>
          </cell>
          <cell r="C44521" t="str">
            <v>HRT/4-500/35-AMPN*400V    50*   C            V3</v>
          </cell>
          <cell r="D44521">
            <v>1</v>
          </cell>
          <cell r="E44521">
            <v>131</v>
          </cell>
          <cell r="F44521">
            <v>74</v>
          </cell>
          <cell r="G44521">
            <v>1318</v>
          </cell>
          <cell r="I44521" t="str">
            <v>1</v>
          </cell>
          <cell r="K44521">
            <v>1</v>
          </cell>
          <cell r="L44521"/>
          <cell r="M44521">
            <v>441.26</v>
          </cell>
        </row>
        <row r="44522">
          <cell r="A44522">
            <v>5700201600</v>
          </cell>
          <cell r="C44522" t="str">
            <v>HRB/6-450/35-BMN    E14*230V    50*   C            VX</v>
          </cell>
          <cell r="D44522">
            <v>1</v>
          </cell>
          <cell r="E44522">
            <v>131</v>
          </cell>
          <cell r="F44522">
            <v>73</v>
          </cell>
          <cell r="G44522">
            <v>1304</v>
          </cell>
          <cell r="I44522" t="str">
            <v>1</v>
          </cell>
          <cell r="K44522">
            <v>1</v>
          </cell>
          <cell r="L44522"/>
          <cell r="M44522">
            <v>0</v>
          </cell>
        </row>
        <row r="44523">
          <cell r="A44523">
            <v>5700202400</v>
          </cell>
          <cell r="C44523" t="str">
            <v>HRB/8-630/25-BPN(230V    50)   C            VX</v>
          </cell>
          <cell r="D44523">
            <v>1</v>
          </cell>
          <cell r="E44523">
            <v>131</v>
          </cell>
          <cell r="F44523">
            <v>73</v>
          </cell>
          <cell r="G44523">
            <v>1313</v>
          </cell>
          <cell r="I44523" t="str">
            <v>1</v>
          </cell>
          <cell r="K44523">
            <v>1</v>
          </cell>
          <cell r="L44523"/>
          <cell r="M44523">
            <v>0</v>
          </cell>
        </row>
        <row r="44524">
          <cell r="A44524">
            <v>5700203200</v>
          </cell>
          <cell r="C44524" t="str">
            <v>HRT/4-450/30-BPN*230/400V50*   C            V3</v>
          </cell>
          <cell r="D44524">
            <v>1</v>
          </cell>
          <cell r="E44524">
            <v>131</v>
          </cell>
          <cell r="F44524">
            <v>74</v>
          </cell>
          <cell r="G44524">
            <v>1315</v>
          </cell>
          <cell r="I44524" t="str">
            <v>1</v>
          </cell>
          <cell r="K44524">
            <v>1</v>
          </cell>
          <cell r="L44524"/>
          <cell r="M44524">
            <v>367.13</v>
          </cell>
        </row>
        <row r="44525">
          <cell r="A44525">
            <v>5700205700</v>
          </cell>
          <cell r="C44525" t="str">
            <v>HRT/4-500/35-APN    E17(400V50HZ)   C              V3</v>
          </cell>
          <cell r="D44525">
            <v>1</v>
          </cell>
          <cell r="E44525">
            <v>131</v>
          </cell>
          <cell r="F44525">
            <v>74</v>
          </cell>
          <cell r="G44525">
            <v>1318</v>
          </cell>
          <cell r="I44525" t="str">
            <v>1</v>
          </cell>
          <cell r="K44525">
            <v>1</v>
          </cell>
          <cell r="L44525"/>
          <cell r="M44525">
            <v>0</v>
          </cell>
        </row>
        <row r="44526">
          <cell r="A44526">
            <v>5700206500</v>
          </cell>
          <cell r="C44526" t="str">
            <v>HRT/6-500/25-BPN*400V    50*   C            V5</v>
          </cell>
          <cell r="D44526">
            <v>1</v>
          </cell>
          <cell r="E44526">
            <v>131</v>
          </cell>
          <cell r="F44526">
            <v>74</v>
          </cell>
          <cell r="G44526">
            <v>1319</v>
          </cell>
          <cell r="I44526" t="str">
            <v>1</v>
          </cell>
          <cell r="K44526">
            <v>1</v>
          </cell>
          <cell r="L44526"/>
          <cell r="M44526">
            <v>375.76</v>
          </cell>
        </row>
        <row r="44527">
          <cell r="A44527">
            <v>5700207300</v>
          </cell>
          <cell r="C44527" t="str">
            <v>HRT/8-560/30-BPN(400V    50)   C</v>
          </cell>
          <cell r="D44527">
            <v>1</v>
          </cell>
          <cell r="E44527">
            <v>131</v>
          </cell>
          <cell r="F44527">
            <v>74</v>
          </cell>
          <cell r="G44527">
            <v>1323</v>
          </cell>
          <cell r="I44527" t="str">
            <v>1</v>
          </cell>
          <cell r="K44527">
            <v>1</v>
          </cell>
          <cell r="L44527"/>
          <cell r="M44527">
            <v>0</v>
          </cell>
        </row>
        <row r="44528">
          <cell r="A44528">
            <v>5700208100</v>
          </cell>
          <cell r="C44528" t="str">
            <v>HRB/6-630/30-AWPN*230V    50*   C            VX</v>
          </cell>
          <cell r="D44528">
            <v>1</v>
          </cell>
          <cell r="E44528">
            <v>131</v>
          </cell>
          <cell r="F44528">
            <v>73</v>
          </cell>
          <cell r="G44528">
            <v>1312</v>
          </cell>
          <cell r="I44528" t="str">
            <v>1</v>
          </cell>
          <cell r="K44528">
            <v>1</v>
          </cell>
          <cell r="L44528"/>
          <cell r="M44528">
            <v>0</v>
          </cell>
        </row>
        <row r="44529">
          <cell r="A44529">
            <v>5700209900</v>
          </cell>
          <cell r="C44529" t="str">
            <v>HRT/4-500/30-APN*400V    50*   C            V5</v>
          </cell>
          <cell r="D44529">
            <v>1</v>
          </cell>
          <cell r="E44529">
            <v>131</v>
          </cell>
          <cell r="F44529">
            <v>74</v>
          </cell>
          <cell r="G44529">
            <v>1318</v>
          </cell>
          <cell r="I44529" t="str">
            <v>1</v>
          </cell>
          <cell r="K44529">
            <v>1</v>
          </cell>
          <cell r="L44529"/>
          <cell r="M44529">
            <v>398.37</v>
          </cell>
        </row>
        <row r="44530">
          <cell r="A44530">
            <v>5700210700</v>
          </cell>
          <cell r="C44530" t="str">
            <v>HRT/4-500/25-APN*400V    50*   C            V5</v>
          </cell>
          <cell r="D44530">
            <v>1</v>
          </cell>
          <cell r="E44530">
            <v>131</v>
          </cell>
          <cell r="F44530">
            <v>74</v>
          </cell>
          <cell r="G44530">
            <v>1318</v>
          </cell>
          <cell r="I44530" t="str">
            <v>1</v>
          </cell>
          <cell r="K44530">
            <v>1</v>
          </cell>
          <cell r="L44530"/>
          <cell r="M44530">
            <v>387.4</v>
          </cell>
        </row>
        <row r="44531">
          <cell r="A44531">
            <v>5700211500</v>
          </cell>
          <cell r="C44531" t="str">
            <v>HRB/8-630/35-BS(230V    50)   C            VX</v>
          </cell>
          <cell r="D44531">
            <v>1</v>
          </cell>
          <cell r="E44531">
            <v>131</v>
          </cell>
          <cell r="F44531">
            <v>73</v>
          </cell>
          <cell r="G44531">
            <v>1313</v>
          </cell>
          <cell r="I44531" t="str">
            <v>1</v>
          </cell>
          <cell r="K44531">
            <v>1</v>
          </cell>
          <cell r="L44531"/>
          <cell r="M44531">
            <v>0</v>
          </cell>
        </row>
        <row r="44532">
          <cell r="A44532">
            <v>5700212300</v>
          </cell>
          <cell r="C44532" t="str">
            <v>HRB/4-450/25-BMPN*230V    50*   C            V5</v>
          </cell>
          <cell r="D44532">
            <v>1</v>
          </cell>
          <cell r="E44532">
            <v>131</v>
          </cell>
          <cell r="F44532">
            <v>73</v>
          </cell>
          <cell r="G44532">
            <v>1303</v>
          </cell>
          <cell r="I44532" t="str">
            <v>1</v>
          </cell>
          <cell r="K44532">
            <v>1</v>
          </cell>
          <cell r="L44532"/>
          <cell r="M44532">
            <v>382.04</v>
          </cell>
        </row>
        <row r="44533">
          <cell r="A44533">
            <v>5700213100</v>
          </cell>
          <cell r="C44533" t="str">
            <v>HRT/4-450/25-BMPN(400-440V50Y60)C            V5</v>
          </cell>
          <cell r="D44533">
            <v>1</v>
          </cell>
          <cell r="E44533">
            <v>131</v>
          </cell>
          <cell r="F44533">
            <v>74</v>
          </cell>
          <cell r="G44533">
            <v>1315</v>
          </cell>
          <cell r="I44533" t="str">
            <v>1</v>
          </cell>
          <cell r="K44533">
            <v>1</v>
          </cell>
          <cell r="L44533"/>
          <cell r="M44533">
            <v>370.58</v>
          </cell>
        </row>
        <row r="44534">
          <cell r="A44534">
            <v>5700214900</v>
          </cell>
          <cell r="C44534" t="str">
            <v>HRT/4-500/30-BMS*400V    50*   C            V5</v>
          </cell>
          <cell r="D44534">
            <v>1</v>
          </cell>
          <cell r="E44534">
            <v>131</v>
          </cell>
          <cell r="F44534">
            <v>74</v>
          </cell>
          <cell r="G44534">
            <v>1318</v>
          </cell>
          <cell r="I44534" t="str">
            <v>1</v>
          </cell>
          <cell r="K44534">
            <v>1</v>
          </cell>
          <cell r="L44534"/>
          <cell r="M44534">
            <v>398.37</v>
          </cell>
        </row>
        <row r="44535">
          <cell r="A44535">
            <v>5700215600</v>
          </cell>
          <cell r="C44535" t="str">
            <v>HRT/4-560/25-APN*400V    50*   C            V5</v>
          </cell>
          <cell r="D44535">
            <v>1</v>
          </cell>
          <cell r="E44535">
            <v>131</v>
          </cell>
          <cell r="F44535">
            <v>74</v>
          </cell>
          <cell r="G44535">
            <v>1321</v>
          </cell>
          <cell r="I44535" t="str">
            <v>1</v>
          </cell>
          <cell r="K44535">
            <v>1</v>
          </cell>
          <cell r="L44535"/>
          <cell r="M44535">
            <v>446.63</v>
          </cell>
        </row>
        <row r="44536">
          <cell r="A44536">
            <v>5700216400</v>
          </cell>
          <cell r="C44536" t="str">
            <v>HRB/6-630/30-AMPN*230V    50*   C            VX</v>
          </cell>
          <cell r="D44536">
            <v>1</v>
          </cell>
          <cell r="E44536">
            <v>131</v>
          </cell>
          <cell r="F44536">
            <v>73</v>
          </cell>
          <cell r="G44536">
            <v>1312</v>
          </cell>
          <cell r="I44536" t="str">
            <v>1</v>
          </cell>
          <cell r="K44536">
            <v>1</v>
          </cell>
          <cell r="L44536"/>
          <cell r="M44536">
            <v>0</v>
          </cell>
        </row>
        <row r="44537">
          <cell r="A44537">
            <v>5700218000</v>
          </cell>
          <cell r="C44537" t="str">
            <v>HRT/4-500/35-AS*400V    50*   C            V3</v>
          </cell>
          <cell r="D44537">
            <v>1</v>
          </cell>
          <cell r="E44537">
            <v>131</v>
          </cell>
          <cell r="F44537">
            <v>74</v>
          </cell>
          <cell r="G44537">
            <v>1318</v>
          </cell>
          <cell r="I44537" t="str">
            <v>1</v>
          </cell>
          <cell r="K44537">
            <v>1</v>
          </cell>
          <cell r="L44537"/>
          <cell r="M44537">
            <v>399.23</v>
          </cell>
        </row>
        <row r="44538">
          <cell r="A44538">
            <v>5700219800</v>
          </cell>
          <cell r="C44538" t="str">
            <v>HRB/4-500/35-APN*230V    50*   C            VX</v>
          </cell>
          <cell r="D44538">
            <v>1</v>
          </cell>
          <cell r="E44538">
            <v>131</v>
          </cell>
          <cell r="F44538">
            <v>73</v>
          </cell>
          <cell r="G44538">
            <v>1305</v>
          </cell>
          <cell r="I44538" t="str">
            <v>1</v>
          </cell>
          <cell r="K44538">
            <v>1</v>
          </cell>
          <cell r="L44538"/>
          <cell r="M44538">
            <v>0</v>
          </cell>
        </row>
        <row r="44539">
          <cell r="A44539">
            <v>5700220600</v>
          </cell>
          <cell r="C44539" t="str">
            <v>HRB/4-450/35-APN*230V    50*   C            VX</v>
          </cell>
          <cell r="D44539">
            <v>1</v>
          </cell>
          <cell r="E44539">
            <v>131</v>
          </cell>
          <cell r="F44539">
            <v>73</v>
          </cell>
          <cell r="G44539">
            <v>1303</v>
          </cell>
          <cell r="I44539" t="str">
            <v>1</v>
          </cell>
          <cell r="K44539">
            <v>1</v>
          </cell>
          <cell r="L44539"/>
          <cell r="M44539">
            <v>0</v>
          </cell>
        </row>
        <row r="44540">
          <cell r="A44540">
            <v>5700221400</v>
          </cell>
          <cell r="C44540" t="str">
            <v>HRB/6-500/35-AN*230V    50*   C            VX</v>
          </cell>
          <cell r="D44540">
            <v>1</v>
          </cell>
          <cell r="E44540">
            <v>131</v>
          </cell>
          <cell r="F44540">
            <v>73</v>
          </cell>
          <cell r="G44540">
            <v>1306</v>
          </cell>
          <cell r="I44540" t="str">
            <v>1</v>
          </cell>
          <cell r="K44540">
            <v>1</v>
          </cell>
          <cell r="L44540"/>
          <cell r="M44540">
            <v>0</v>
          </cell>
        </row>
        <row r="44541">
          <cell r="A44541">
            <v>5700222200</v>
          </cell>
          <cell r="C44541" t="str">
            <v>HRB/4-450/35-AS*230V    50*   C            VX</v>
          </cell>
          <cell r="D44541">
            <v>1</v>
          </cell>
          <cell r="E44541">
            <v>131</v>
          </cell>
          <cell r="F44541">
            <v>73</v>
          </cell>
          <cell r="G44541">
            <v>1303</v>
          </cell>
          <cell r="I44541" t="str">
            <v>1</v>
          </cell>
          <cell r="K44541">
            <v>1</v>
          </cell>
          <cell r="L44541"/>
          <cell r="M44541">
            <v>0</v>
          </cell>
        </row>
        <row r="44542">
          <cell r="A44542">
            <v>5700223000</v>
          </cell>
          <cell r="C44542" t="str">
            <v>HRB/4-500/35-AS*230V    50*   C            VX</v>
          </cell>
          <cell r="D44542">
            <v>1</v>
          </cell>
          <cell r="E44542">
            <v>131</v>
          </cell>
          <cell r="F44542">
            <v>73</v>
          </cell>
          <cell r="G44542">
            <v>1305</v>
          </cell>
          <cell r="I44542" t="str">
            <v>1</v>
          </cell>
          <cell r="K44542">
            <v>1</v>
          </cell>
          <cell r="L44542"/>
          <cell r="M44542">
            <v>0</v>
          </cell>
        </row>
        <row r="44543">
          <cell r="A44543">
            <v>5700224800</v>
          </cell>
          <cell r="C44543" t="str">
            <v>HRT/4-450/25-BPN(400-440V50Y60)C            V5</v>
          </cell>
          <cell r="D44543">
            <v>1</v>
          </cell>
          <cell r="E44543">
            <v>131</v>
          </cell>
          <cell r="F44543">
            <v>74</v>
          </cell>
          <cell r="G44543">
            <v>1315</v>
          </cell>
          <cell r="I44543" t="str">
            <v>1</v>
          </cell>
          <cell r="K44543">
            <v>1</v>
          </cell>
          <cell r="L44543"/>
          <cell r="M44543">
            <v>352.93</v>
          </cell>
        </row>
        <row r="44544">
          <cell r="A44544">
            <v>5700225500</v>
          </cell>
          <cell r="C44544" t="str">
            <v>HRT/4-450/35-APN*400V    50*   C            VX</v>
          </cell>
          <cell r="D44544">
            <v>1</v>
          </cell>
          <cell r="E44544">
            <v>131</v>
          </cell>
          <cell r="F44544">
            <v>74</v>
          </cell>
          <cell r="G44544">
            <v>1315</v>
          </cell>
          <cell r="I44544" t="str">
            <v>1</v>
          </cell>
          <cell r="K44544">
            <v>1</v>
          </cell>
          <cell r="L44544"/>
          <cell r="M44544">
            <v>0</v>
          </cell>
        </row>
        <row r="44545">
          <cell r="A44545">
            <v>5700226300</v>
          </cell>
          <cell r="C44545" t="str">
            <v>HRT/4-500/35-APN*400V    50*   C            V3</v>
          </cell>
          <cell r="D44545">
            <v>1</v>
          </cell>
          <cell r="E44545">
            <v>131</v>
          </cell>
          <cell r="F44545">
            <v>74</v>
          </cell>
          <cell r="G44545">
            <v>1318</v>
          </cell>
          <cell r="I44545" t="str">
            <v>1</v>
          </cell>
          <cell r="K44545">
            <v>1</v>
          </cell>
          <cell r="L44545"/>
          <cell r="M44545">
            <v>420.25</v>
          </cell>
        </row>
        <row r="44546">
          <cell r="A44546">
            <v>5700227100</v>
          </cell>
          <cell r="C44546" t="str">
            <v>HRT/6-630/30-BMPN*400V    50*   C1           V5</v>
          </cell>
          <cell r="D44546">
            <v>1</v>
          </cell>
          <cell r="E44546">
            <v>131</v>
          </cell>
          <cell r="F44546">
            <v>74</v>
          </cell>
          <cell r="G44546">
            <v>1325</v>
          </cell>
          <cell r="I44546" t="str">
            <v>1</v>
          </cell>
          <cell r="K44546">
            <v>1</v>
          </cell>
          <cell r="L44546"/>
          <cell r="M44546">
            <v>0</v>
          </cell>
        </row>
        <row r="44547">
          <cell r="A44547">
            <v>5700228900</v>
          </cell>
          <cell r="C44547" t="str">
            <v>HRT/6-560/25-BMPN*400V    50*   C            V5</v>
          </cell>
          <cell r="D44547">
            <v>1</v>
          </cell>
          <cell r="E44547">
            <v>131</v>
          </cell>
          <cell r="F44547">
            <v>74</v>
          </cell>
          <cell r="G44547">
            <v>1322</v>
          </cell>
          <cell r="I44547" t="str">
            <v>1</v>
          </cell>
          <cell r="K44547">
            <v>1</v>
          </cell>
          <cell r="L44547"/>
          <cell r="M44547">
            <v>455</v>
          </cell>
        </row>
        <row r="44548">
          <cell r="A44548">
            <v>5700229700</v>
          </cell>
          <cell r="C44548" t="str">
            <v>HRB/6-560/25-BMPN*230V    50*   C            VX</v>
          </cell>
          <cell r="D44548">
            <v>1</v>
          </cell>
          <cell r="E44548">
            <v>131</v>
          </cell>
          <cell r="F44548">
            <v>73</v>
          </cell>
          <cell r="G44548">
            <v>1309</v>
          </cell>
          <cell r="I44548" t="str">
            <v>1</v>
          </cell>
          <cell r="K44548">
            <v>1</v>
          </cell>
          <cell r="L44548"/>
          <cell r="M44548">
            <v>0</v>
          </cell>
        </row>
        <row r="44549">
          <cell r="A44549">
            <v>5700230500</v>
          </cell>
          <cell r="C44549" t="str">
            <v>HRB/4-500/35-BPN*230V    60*   C            VZ</v>
          </cell>
          <cell r="D44549">
            <v>1</v>
          </cell>
          <cell r="E44549">
            <v>131</v>
          </cell>
          <cell r="F44549">
            <v>73</v>
          </cell>
          <cell r="G44549">
            <v>1305</v>
          </cell>
          <cell r="I44549" t="str">
            <v>1</v>
          </cell>
          <cell r="K44549">
            <v>1</v>
          </cell>
          <cell r="L44549"/>
          <cell r="M44549">
            <v>472.29</v>
          </cell>
        </row>
        <row r="44550">
          <cell r="A44550">
            <v>5700231300</v>
          </cell>
          <cell r="C44550" t="str">
            <v>HRT/6-630/25-BPN*440V    60*   C            VZ</v>
          </cell>
          <cell r="D44550">
            <v>1</v>
          </cell>
          <cell r="E44550">
            <v>131</v>
          </cell>
          <cell r="F44550">
            <v>74</v>
          </cell>
          <cell r="G44550">
            <v>1325</v>
          </cell>
          <cell r="I44550" t="str">
            <v>1</v>
          </cell>
          <cell r="K44550">
            <v>1</v>
          </cell>
          <cell r="L44550"/>
          <cell r="M44550">
            <v>0</v>
          </cell>
        </row>
        <row r="44551">
          <cell r="A44551">
            <v>5700232100</v>
          </cell>
          <cell r="C44551" t="str">
            <v>HRB/6-500/35-AMPN*230V    50*   C            VX</v>
          </cell>
          <cell r="D44551">
            <v>1</v>
          </cell>
          <cell r="E44551">
            <v>131</v>
          </cell>
          <cell r="F44551">
            <v>73</v>
          </cell>
          <cell r="G44551">
            <v>1306</v>
          </cell>
          <cell r="I44551" t="str">
            <v>1</v>
          </cell>
          <cell r="K44551">
            <v>1</v>
          </cell>
          <cell r="L44551"/>
          <cell r="M44551">
            <v>0</v>
          </cell>
        </row>
        <row r="44552">
          <cell r="A44552">
            <v>5700233900</v>
          </cell>
          <cell r="C44552" t="str">
            <v>HRB/4-500/25-BMPN*230V    50*   C            V5</v>
          </cell>
          <cell r="D44552">
            <v>1</v>
          </cell>
          <cell r="E44552">
            <v>131</v>
          </cell>
          <cell r="F44552">
            <v>73</v>
          </cell>
          <cell r="G44552">
            <v>1305</v>
          </cell>
          <cell r="I44552" t="str">
            <v>1</v>
          </cell>
          <cell r="K44552">
            <v>1</v>
          </cell>
          <cell r="L44552"/>
          <cell r="M44552">
            <v>419.33</v>
          </cell>
        </row>
        <row r="44553">
          <cell r="A44553">
            <v>5700234700</v>
          </cell>
          <cell r="C44553" t="str">
            <v>HRT/4-500/25-BMPN*400V    50*   C            V5</v>
          </cell>
          <cell r="D44553">
            <v>1</v>
          </cell>
          <cell r="E44553">
            <v>131</v>
          </cell>
          <cell r="F44553">
            <v>74</v>
          </cell>
          <cell r="G44553">
            <v>1318</v>
          </cell>
          <cell r="I44553" t="str">
            <v>1</v>
          </cell>
          <cell r="K44553">
            <v>1</v>
          </cell>
          <cell r="L44553"/>
          <cell r="M44553">
            <v>406.77</v>
          </cell>
        </row>
        <row r="44554">
          <cell r="A44554">
            <v>5700236200</v>
          </cell>
          <cell r="C44554" t="str">
            <v>HRT/8-500/30-BPN(230/400V50)   C</v>
          </cell>
          <cell r="D44554">
            <v>1</v>
          </cell>
          <cell r="E44554">
            <v>131</v>
          </cell>
          <cell r="F44554">
            <v>74</v>
          </cell>
          <cell r="G44554">
            <v>1320</v>
          </cell>
          <cell r="I44554" t="str">
            <v>1</v>
          </cell>
          <cell r="K44554">
            <v>1</v>
          </cell>
          <cell r="L44554"/>
          <cell r="M44554">
            <v>0</v>
          </cell>
        </row>
        <row r="44555">
          <cell r="A44555">
            <v>5700237000</v>
          </cell>
          <cell r="C44555" t="str">
            <v>HRT/6-630/30-BMPN   E11*208/360V60*   C            VZ</v>
          </cell>
          <cell r="D44555">
            <v>1</v>
          </cell>
          <cell r="E44555">
            <v>131</v>
          </cell>
          <cell r="F44555">
            <v>74</v>
          </cell>
          <cell r="G44555">
            <v>1325</v>
          </cell>
          <cell r="I44555" t="str">
            <v>1</v>
          </cell>
          <cell r="K44555">
            <v>1</v>
          </cell>
          <cell r="L44555"/>
          <cell r="M44555">
            <v>0</v>
          </cell>
        </row>
        <row r="44556">
          <cell r="A44556">
            <v>5700238800</v>
          </cell>
          <cell r="C44556" t="str">
            <v>HRB/6-630/30-BMPN   E11*208V    60*   C            VZ</v>
          </cell>
          <cell r="D44556">
            <v>1</v>
          </cell>
          <cell r="E44556">
            <v>131</v>
          </cell>
          <cell r="F44556">
            <v>73</v>
          </cell>
          <cell r="G44556">
            <v>1312</v>
          </cell>
          <cell r="I44556" t="str">
            <v>1</v>
          </cell>
          <cell r="K44556">
            <v>1</v>
          </cell>
          <cell r="L44556"/>
          <cell r="M44556">
            <v>0</v>
          </cell>
        </row>
        <row r="44557">
          <cell r="A44557">
            <v>5700239600</v>
          </cell>
          <cell r="C44557" t="str">
            <v>HRT/6-450/25-BPN*400V    50*   C            V3</v>
          </cell>
          <cell r="D44557">
            <v>1</v>
          </cell>
          <cell r="E44557">
            <v>131</v>
          </cell>
          <cell r="F44557">
            <v>74</v>
          </cell>
          <cell r="G44557">
            <v>1316</v>
          </cell>
          <cell r="I44557" t="str">
            <v>1</v>
          </cell>
          <cell r="K44557">
            <v>1</v>
          </cell>
          <cell r="L44557"/>
          <cell r="M44557">
            <v>342.34</v>
          </cell>
        </row>
        <row r="44558">
          <cell r="A44558">
            <v>5700240400</v>
          </cell>
          <cell r="C44558" t="str">
            <v>HRB/4-450/30-APN*230V    50*   C            VX</v>
          </cell>
          <cell r="D44558">
            <v>1</v>
          </cell>
          <cell r="E44558">
            <v>131</v>
          </cell>
          <cell r="F44558">
            <v>73</v>
          </cell>
          <cell r="G44558">
            <v>1303</v>
          </cell>
          <cell r="I44558" t="str">
            <v>1</v>
          </cell>
          <cell r="K44558">
            <v>1</v>
          </cell>
          <cell r="L44558"/>
          <cell r="M44558">
            <v>0</v>
          </cell>
        </row>
        <row r="44559">
          <cell r="A44559">
            <v>5700241200</v>
          </cell>
          <cell r="C44559" t="str">
            <v>HRT/4-450/30-APN*400V    50*   C            V3</v>
          </cell>
          <cell r="D44559">
            <v>1</v>
          </cell>
          <cell r="E44559">
            <v>131</v>
          </cell>
          <cell r="F44559">
            <v>74</v>
          </cell>
          <cell r="G44559">
            <v>1315</v>
          </cell>
          <cell r="I44559" t="str">
            <v>1</v>
          </cell>
          <cell r="K44559">
            <v>1</v>
          </cell>
          <cell r="L44559"/>
          <cell r="M44559">
            <v>367.13</v>
          </cell>
        </row>
        <row r="44560">
          <cell r="A44560">
            <v>5700243800</v>
          </cell>
          <cell r="C44560" t="str">
            <v>HRB/6-450/35-BPN*230V    50*   C1           VX</v>
          </cell>
          <cell r="D44560">
            <v>1</v>
          </cell>
          <cell r="E44560">
            <v>131</v>
          </cell>
          <cell r="F44560">
            <v>73</v>
          </cell>
          <cell r="G44560">
            <v>1304</v>
          </cell>
          <cell r="I44560" t="str">
            <v>1</v>
          </cell>
          <cell r="K44560">
            <v>1</v>
          </cell>
          <cell r="L44560"/>
          <cell r="M44560">
            <v>0</v>
          </cell>
        </row>
        <row r="44561">
          <cell r="A44561">
            <v>5700244600</v>
          </cell>
          <cell r="C44561" t="str">
            <v>HRB/6-560/35-BPN(230V50HZ)   C1             VX</v>
          </cell>
          <cell r="D44561">
            <v>1</v>
          </cell>
          <cell r="E44561">
            <v>131</v>
          </cell>
          <cell r="F44561">
            <v>73</v>
          </cell>
          <cell r="G44561">
            <v>1309</v>
          </cell>
          <cell r="I44561" t="str">
            <v>1</v>
          </cell>
          <cell r="K44561">
            <v>1</v>
          </cell>
          <cell r="L44561"/>
          <cell r="M44561">
            <v>0</v>
          </cell>
        </row>
        <row r="44562">
          <cell r="A44562">
            <v>5700245300</v>
          </cell>
          <cell r="C44562" t="str">
            <v>HRB/6-630/30-BPN*230V    50*   C1           VX</v>
          </cell>
          <cell r="D44562">
            <v>1</v>
          </cell>
          <cell r="E44562">
            <v>131</v>
          </cell>
          <cell r="F44562">
            <v>73</v>
          </cell>
          <cell r="G44562">
            <v>1312</v>
          </cell>
          <cell r="I44562" t="str">
            <v>1</v>
          </cell>
          <cell r="K44562">
            <v>1</v>
          </cell>
          <cell r="L44562"/>
          <cell r="M44562">
            <v>0</v>
          </cell>
        </row>
        <row r="44563">
          <cell r="A44563">
            <v>5700246100</v>
          </cell>
          <cell r="C44563" t="str">
            <v>HRB/4-560/25-BPN*230V    50*   C            V3</v>
          </cell>
          <cell r="D44563">
            <v>1</v>
          </cell>
          <cell r="E44563">
            <v>131</v>
          </cell>
          <cell r="F44563">
            <v>73</v>
          </cell>
          <cell r="G44563">
            <v>1308</v>
          </cell>
          <cell r="I44563" t="str">
            <v>1</v>
          </cell>
          <cell r="K44563">
            <v>1</v>
          </cell>
          <cell r="L44563"/>
          <cell r="M44563">
            <v>460.44</v>
          </cell>
        </row>
        <row r="44564">
          <cell r="A44564">
            <v>5700247900</v>
          </cell>
          <cell r="C44564" t="str">
            <v>HRT/8-630/30-BPN*400V    50*   C</v>
          </cell>
          <cell r="D44564">
            <v>1</v>
          </cell>
          <cell r="E44564">
            <v>131</v>
          </cell>
          <cell r="F44564">
            <v>74</v>
          </cell>
          <cell r="G44564">
            <v>1326</v>
          </cell>
          <cell r="I44564" t="str">
            <v>1</v>
          </cell>
          <cell r="K44564">
            <v>1</v>
          </cell>
          <cell r="L44564"/>
          <cell r="M44564">
            <v>0</v>
          </cell>
        </row>
        <row r="44565">
          <cell r="A44565">
            <v>5700248700</v>
          </cell>
          <cell r="C44565" t="str">
            <v>HRB/4-450/35-BS*230V    50*   C            VX</v>
          </cell>
          <cell r="D44565">
            <v>1</v>
          </cell>
          <cell r="E44565">
            <v>131</v>
          </cell>
          <cell r="F44565">
            <v>73</v>
          </cell>
          <cell r="G44565">
            <v>1303</v>
          </cell>
          <cell r="I44565" t="str">
            <v>1</v>
          </cell>
          <cell r="K44565">
            <v>1</v>
          </cell>
          <cell r="L44565"/>
          <cell r="M44565">
            <v>0</v>
          </cell>
        </row>
        <row r="44566">
          <cell r="A44566">
            <v>5700250300</v>
          </cell>
          <cell r="C44566" t="str">
            <v>HRT/4-560/25-BS*230/400V50*   C            V5</v>
          </cell>
          <cell r="D44566">
            <v>1</v>
          </cell>
          <cell r="E44566">
            <v>131</v>
          </cell>
          <cell r="F44566">
            <v>74</v>
          </cell>
          <cell r="G44566">
            <v>1321</v>
          </cell>
          <cell r="I44566" t="str">
            <v>1</v>
          </cell>
          <cell r="K44566">
            <v>1</v>
          </cell>
          <cell r="L44566"/>
          <cell r="M44566">
            <v>424.3</v>
          </cell>
        </row>
        <row r="44567">
          <cell r="A44567">
            <v>5700253700</v>
          </cell>
          <cell r="C44567" t="str">
            <v>HRB/6-560/30-BPN*230V    50*   C            VX</v>
          </cell>
          <cell r="D44567">
            <v>1</v>
          </cell>
          <cell r="E44567">
            <v>131</v>
          </cell>
          <cell r="F44567">
            <v>73</v>
          </cell>
          <cell r="G44567">
            <v>1309</v>
          </cell>
          <cell r="I44567" t="str">
            <v>1</v>
          </cell>
          <cell r="K44567">
            <v>1</v>
          </cell>
          <cell r="L44567"/>
          <cell r="M44567">
            <v>0</v>
          </cell>
        </row>
        <row r="44568">
          <cell r="A44568">
            <v>5700254500</v>
          </cell>
          <cell r="C44568" t="str">
            <v>HRB/6-500/30-BPN*230V    50*   C            VE</v>
          </cell>
          <cell r="D44568">
            <v>1</v>
          </cell>
          <cell r="E44568">
            <v>131</v>
          </cell>
          <cell r="F44568">
            <v>73</v>
          </cell>
          <cell r="G44568">
            <v>1306</v>
          </cell>
          <cell r="I44568" t="str">
            <v>1</v>
          </cell>
          <cell r="K44568">
            <v>1</v>
          </cell>
          <cell r="L44568"/>
          <cell r="M44568">
            <v>398.37</v>
          </cell>
        </row>
        <row r="44569">
          <cell r="A44569">
            <v>5700255200</v>
          </cell>
          <cell r="C44569" t="str">
            <v>HRT/4-500/35-BS*230/400V50*   C            V3</v>
          </cell>
          <cell r="D44569">
            <v>1</v>
          </cell>
          <cell r="E44569">
            <v>131</v>
          </cell>
          <cell r="F44569">
            <v>74</v>
          </cell>
          <cell r="G44569">
            <v>1318</v>
          </cell>
          <cell r="I44569" t="str">
            <v>1</v>
          </cell>
          <cell r="K44569">
            <v>1</v>
          </cell>
          <cell r="L44569"/>
          <cell r="M44569">
            <v>399.23</v>
          </cell>
        </row>
        <row r="44570">
          <cell r="A44570">
            <v>5700256000</v>
          </cell>
          <cell r="C44570" t="str">
            <v>HRT/6-560/30-AMPN*230/400V50*   C            V3</v>
          </cell>
          <cell r="D44570">
            <v>1</v>
          </cell>
          <cell r="E44570">
            <v>131</v>
          </cell>
          <cell r="F44570">
            <v>74</v>
          </cell>
          <cell r="G44570">
            <v>1322</v>
          </cell>
          <cell r="I44570" t="str">
            <v>1</v>
          </cell>
          <cell r="K44570">
            <v>1</v>
          </cell>
          <cell r="L44570"/>
          <cell r="M44570">
            <v>505.81</v>
          </cell>
        </row>
        <row r="44571">
          <cell r="A44571">
            <v>5700257800</v>
          </cell>
          <cell r="C44571" t="str">
            <v>HRT/4-450/35-BPN*400-460V60*   C            VZ</v>
          </cell>
          <cell r="D44571">
            <v>1</v>
          </cell>
          <cell r="E44571">
            <v>131</v>
          </cell>
          <cell r="F44571">
            <v>74</v>
          </cell>
          <cell r="G44571">
            <v>1315</v>
          </cell>
          <cell r="I44571" t="str">
            <v>1</v>
          </cell>
          <cell r="K44571">
            <v>1</v>
          </cell>
          <cell r="L44571"/>
          <cell r="M44571">
            <v>0</v>
          </cell>
        </row>
        <row r="44572">
          <cell r="A44572">
            <v>5700257900</v>
          </cell>
          <cell r="C44572" t="str">
            <v>HRT/4-450/35-BPN E55(400-460V 60HZ)   C</v>
          </cell>
          <cell r="D44572">
            <v>1</v>
          </cell>
          <cell r="E44572">
            <v>131</v>
          </cell>
          <cell r="F44572">
            <v>74</v>
          </cell>
          <cell r="G44572">
            <v>1315</v>
          </cell>
          <cell r="I44572" t="str">
            <v>1</v>
          </cell>
          <cell r="K44572">
            <v>1</v>
          </cell>
          <cell r="L44572"/>
          <cell r="M44572">
            <v>0</v>
          </cell>
        </row>
        <row r="44573">
          <cell r="A44573">
            <v>5700258700</v>
          </cell>
          <cell r="C44573" t="str">
            <v>HRT/4-500/35-BPN E55(400V50HZ) C</v>
          </cell>
          <cell r="D44573">
            <v>1</v>
          </cell>
          <cell r="E44573">
            <v>131</v>
          </cell>
          <cell r="F44573">
            <v>74</v>
          </cell>
          <cell r="G44573">
            <v>1318</v>
          </cell>
          <cell r="I44573" t="str">
            <v>1</v>
          </cell>
          <cell r="K44573">
            <v>1</v>
          </cell>
          <cell r="L44573"/>
          <cell r="M44573">
            <v>0</v>
          </cell>
        </row>
        <row r="44574">
          <cell r="A44574">
            <v>5700261000</v>
          </cell>
          <cell r="C44574" t="str">
            <v>HRB/6-500/35-BN*230V    50*   C            VX</v>
          </cell>
          <cell r="D44574">
            <v>1</v>
          </cell>
          <cell r="E44574">
            <v>131</v>
          </cell>
          <cell r="F44574">
            <v>73</v>
          </cell>
          <cell r="G44574">
            <v>1306</v>
          </cell>
          <cell r="I44574" t="str">
            <v>1</v>
          </cell>
          <cell r="K44574">
            <v>1</v>
          </cell>
          <cell r="L44574"/>
          <cell r="M44574">
            <v>0</v>
          </cell>
        </row>
        <row r="44575">
          <cell r="A44575">
            <v>5700262800</v>
          </cell>
          <cell r="C44575" t="str">
            <v>HRT/4-500/35-AMS(400V50HZ)   C              V3</v>
          </cell>
          <cell r="D44575">
            <v>1</v>
          </cell>
          <cell r="E44575">
            <v>131</v>
          </cell>
          <cell r="F44575">
            <v>74</v>
          </cell>
          <cell r="G44575">
            <v>1318</v>
          </cell>
          <cell r="I44575" t="str">
            <v>1</v>
          </cell>
          <cell r="K44575">
            <v>1</v>
          </cell>
          <cell r="L44575"/>
          <cell r="M44575">
            <v>420.25</v>
          </cell>
        </row>
        <row r="44576">
          <cell r="A44576">
            <v>5700263600</v>
          </cell>
          <cell r="C44576" t="str">
            <v>HRT/6-630/30-BMPN*400V    50*   C            V5</v>
          </cell>
          <cell r="D44576">
            <v>1</v>
          </cell>
          <cell r="E44576">
            <v>131</v>
          </cell>
          <cell r="F44576">
            <v>74</v>
          </cell>
          <cell r="G44576">
            <v>1325</v>
          </cell>
          <cell r="I44576" t="str">
            <v>1</v>
          </cell>
          <cell r="K44576">
            <v>1</v>
          </cell>
          <cell r="L44576"/>
          <cell r="M44576">
            <v>592.98</v>
          </cell>
        </row>
        <row r="44577">
          <cell r="A44577">
            <v>5700264400</v>
          </cell>
          <cell r="C44577" t="str">
            <v>HRB/4-630/25-BPN*230V    50*   C            V3</v>
          </cell>
          <cell r="D44577">
            <v>1</v>
          </cell>
          <cell r="E44577">
            <v>131</v>
          </cell>
          <cell r="F44577">
            <v>73</v>
          </cell>
          <cell r="G44577">
            <v>1311</v>
          </cell>
          <cell r="I44577" t="str">
            <v>1</v>
          </cell>
          <cell r="K44577">
            <v>1</v>
          </cell>
          <cell r="L44577"/>
          <cell r="M44577">
            <v>571.63</v>
          </cell>
        </row>
        <row r="44578">
          <cell r="A44578">
            <v>5700266900</v>
          </cell>
          <cell r="C44578" t="str">
            <v>HRT/4-560/35-BPN*230/400V50*   C            VE</v>
          </cell>
          <cell r="D44578">
            <v>1</v>
          </cell>
          <cell r="E44578">
            <v>131</v>
          </cell>
          <cell r="F44578">
            <v>74</v>
          </cell>
          <cell r="G44578">
            <v>1321</v>
          </cell>
          <cell r="I44578" t="str">
            <v>1</v>
          </cell>
          <cell r="K44578">
            <v>1</v>
          </cell>
          <cell r="L44578"/>
          <cell r="M44578">
            <v>513.39</v>
          </cell>
        </row>
        <row r="44579">
          <cell r="A44579">
            <v>5700267700</v>
          </cell>
          <cell r="C44579" t="str">
            <v>HRT/4-630/25-BPN*230/400V50*   C            V5</v>
          </cell>
          <cell r="D44579">
            <v>1</v>
          </cell>
          <cell r="E44579">
            <v>131</v>
          </cell>
          <cell r="F44579">
            <v>74</v>
          </cell>
          <cell r="G44579">
            <v>1324</v>
          </cell>
          <cell r="I44579" t="str">
            <v>1</v>
          </cell>
          <cell r="K44579">
            <v>1</v>
          </cell>
          <cell r="L44579"/>
          <cell r="M44579">
            <v>554.48</v>
          </cell>
        </row>
        <row r="44580">
          <cell r="A44580">
            <v>5700268500</v>
          </cell>
          <cell r="C44580" t="str">
            <v>HRB/4-560/35-BPN*230V    50*   C            VX</v>
          </cell>
          <cell r="D44580">
            <v>1</v>
          </cell>
          <cell r="E44580">
            <v>131</v>
          </cell>
          <cell r="F44580">
            <v>73</v>
          </cell>
          <cell r="G44580">
            <v>1308</v>
          </cell>
          <cell r="I44580" t="str">
            <v>1</v>
          </cell>
          <cell r="K44580">
            <v>1</v>
          </cell>
          <cell r="L44580"/>
          <cell r="M44580">
            <v>0</v>
          </cell>
        </row>
        <row r="44581">
          <cell r="A44581">
            <v>5700270100</v>
          </cell>
          <cell r="C44581" t="str">
            <v>HRB/4-560/25-APN*230V    50*   C            V3</v>
          </cell>
          <cell r="D44581">
            <v>1</v>
          </cell>
          <cell r="E44581">
            <v>131</v>
          </cell>
          <cell r="F44581">
            <v>73</v>
          </cell>
          <cell r="G44581">
            <v>1308</v>
          </cell>
          <cell r="I44581" t="str">
            <v>1</v>
          </cell>
          <cell r="K44581">
            <v>1</v>
          </cell>
          <cell r="L44581"/>
          <cell r="M44581">
            <v>460.44</v>
          </cell>
        </row>
        <row r="44582">
          <cell r="A44582">
            <v>5700271900</v>
          </cell>
          <cell r="C44582" t="str">
            <v>HRB/4-450/25-BPN(230V 50Y60)   C            V5</v>
          </cell>
          <cell r="D44582">
            <v>1</v>
          </cell>
          <cell r="E44582">
            <v>131</v>
          </cell>
          <cell r="F44582">
            <v>73</v>
          </cell>
          <cell r="G44582">
            <v>1303</v>
          </cell>
          <cell r="I44582" t="str">
            <v>1</v>
          </cell>
          <cell r="K44582">
            <v>1</v>
          </cell>
          <cell r="L44582"/>
          <cell r="M44582">
            <v>363.84</v>
          </cell>
        </row>
        <row r="44583">
          <cell r="A44583">
            <v>5700272700</v>
          </cell>
          <cell r="C44583" t="str">
            <v>HRT/4-630/25-BPN*400V    50*   C            V5</v>
          </cell>
          <cell r="D44583">
            <v>1</v>
          </cell>
          <cell r="E44583">
            <v>131</v>
          </cell>
          <cell r="F44583">
            <v>74</v>
          </cell>
          <cell r="G44583">
            <v>1324</v>
          </cell>
          <cell r="I44583" t="str">
            <v>1</v>
          </cell>
          <cell r="K44583">
            <v>1</v>
          </cell>
          <cell r="L44583"/>
          <cell r="M44583">
            <v>554.48</v>
          </cell>
        </row>
        <row r="44584">
          <cell r="A44584">
            <v>5700273500</v>
          </cell>
          <cell r="C44584" t="str">
            <v>HRT/6-630/30-BPN*400V    50*   C1           V5</v>
          </cell>
          <cell r="D44584">
            <v>1</v>
          </cell>
          <cell r="E44584">
            <v>131</v>
          </cell>
          <cell r="F44584">
            <v>74</v>
          </cell>
          <cell r="G44584">
            <v>1325</v>
          </cell>
          <cell r="I44584" t="str">
            <v>1</v>
          </cell>
          <cell r="K44584">
            <v>1</v>
          </cell>
          <cell r="L44584"/>
          <cell r="M44584">
            <v>0</v>
          </cell>
        </row>
        <row r="44585">
          <cell r="A44585">
            <v>5700274300</v>
          </cell>
          <cell r="C44585" t="str">
            <v>HRB/6-630/35-AS*230V    50*   C            VX</v>
          </cell>
          <cell r="D44585">
            <v>1</v>
          </cell>
          <cell r="E44585">
            <v>131</v>
          </cell>
          <cell r="F44585">
            <v>73</v>
          </cell>
          <cell r="G44585">
            <v>1312</v>
          </cell>
          <cell r="I44585" t="str">
            <v>1</v>
          </cell>
          <cell r="K44585">
            <v>1</v>
          </cell>
          <cell r="L44585"/>
          <cell r="M44585">
            <v>0</v>
          </cell>
        </row>
        <row r="44586">
          <cell r="A44586">
            <v>5700275000</v>
          </cell>
          <cell r="C44586" t="str">
            <v>HRT/4-560/35-BPN*400V    50*   C            VE</v>
          </cell>
          <cell r="D44586">
            <v>1</v>
          </cell>
          <cell r="E44586">
            <v>131</v>
          </cell>
          <cell r="F44586">
            <v>74</v>
          </cell>
          <cell r="G44586">
            <v>1321</v>
          </cell>
          <cell r="I44586" t="str">
            <v>1</v>
          </cell>
          <cell r="K44586">
            <v>1</v>
          </cell>
          <cell r="L44586"/>
          <cell r="M44586">
            <v>513.39</v>
          </cell>
        </row>
        <row r="44587">
          <cell r="A44587">
            <v>5700276800</v>
          </cell>
          <cell r="C44587" t="str">
            <v>HRT/4-500/25-BMN*460V    60*   C            VZ</v>
          </cell>
          <cell r="D44587">
            <v>1</v>
          </cell>
          <cell r="E44587">
            <v>131</v>
          </cell>
          <cell r="F44587">
            <v>74</v>
          </cell>
          <cell r="G44587">
            <v>1318</v>
          </cell>
          <cell r="I44587" t="str">
            <v>1</v>
          </cell>
          <cell r="K44587">
            <v>1</v>
          </cell>
          <cell r="L44587"/>
          <cell r="M44587">
            <v>0</v>
          </cell>
        </row>
        <row r="44588">
          <cell r="A44588">
            <v>5700276900</v>
          </cell>
          <cell r="C44588" t="str">
            <v>HRT/4-500/25-BMN    E20(400V    50)   C            VE</v>
          </cell>
          <cell r="D44588">
            <v>1</v>
          </cell>
          <cell r="E44588">
            <v>131</v>
          </cell>
          <cell r="F44588">
            <v>74</v>
          </cell>
          <cell r="G44588">
            <v>1318</v>
          </cell>
          <cell r="I44588" t="str">
            <v>1</v>
          </cell>
          <cell r="K44588">
            <v>1</v>
          </cell>
          <cell r="L44588"/>
          <cell r="M44588">
            <v>0</v>
          </cell>
        </row>
        <row r="44589">
          <cell r="A44589">
            <v>5700277600</v>
          </cell>
          <cell r="C44589" t="str">
            <v>HRT/6-630/30-BMPN   E11*400V    50*   C            V5</v>
          </cell>
          <cell r="D44589">
            <v>1</v>
          </cell>
          <cell r="E44589">
            <v>131</v>
          </cell>
          <cell r="F44589">
            <v>74</v>
          </cell>
          <cell r="G44589">
            <v>1325</v>
          </cell>
          <cell r="I44589" t="str">
            <v>1</v>
          </cell>
          <cell r="K44589">
            <v>1</v>
          </cell>
          <cell r="L44589"/>
          <cell r="M44589">
            <v>0</v>
          </cell>
        </row>
        <row r="44590">
          <cell r="A44590">
            <v>5700278400</v>
          </cell>
          <cell r="C44590" t="str">
            <v>HRT/6-630/30-BPN*230/400V60*   C            VZ</v>
          </cell>
          <cell r="D44590">
            <v>1</v>
          </cell>
          <cell r="E44590">
            <v>131</v>
          </cell>
          <cell r="F44590">
            <v>74</v>
          </cell>
          <cell r="G44590">
            <v>1325</v>
          </cell>
          <cell r="I44590" t="str">
            <v>1</v>
          </cell>
          <cell r="K44590">
            <v>1</v>
          </cell>
          <cell r="L44590"/>
          <cell r="M44590">
            <v>564.74</v>
          </cell>
        </row>
        <row r="44591">
          <cell r="A44591">
            <v>5700279200</v>
          </cell>
          <cell r="C44591" t="str">
            <v>HRB/4-450/35-AN*230V    50*   C            VX</v>
          </cell>
          <cell r="D44591">
            <v>1</v>
          </cell>
          <cell r="E44591">
            <v>131</v>
          </cell>
          <cell r="F44591">
            <v>73</v>
          </cell>
          <cell r="G44591">
            <v>1303</v>
          </cell>
          <cell r="I44591" t="str">
            <v>1</v>
          </cell>
          <cell r="K44591">
            <v>1</v>
          </cell>
          <cell r="L44591"/>
          <cell r="M44591">
            <v>0</v>
          </cell>
        </row>
        <row r="44592">
          <cell r="A44592">
            <v>5700280000</v>
          </cell>
          <cell r="C44592" t="str">
            <v>HRT/4-630/25-APN*400V    50*   C2           V5</v>
          </cell>
          <cell r="D44592">
            <v>1</v>
          </cell>
          <cell r="E44592">
            <v>131</v>
          </cell>
          <cell r="F44592">
            <v>74</v>
          </cell>
          <cell r="G44592">
            <v>1324</v>
          </cell>
          <cell r="I44592" t="str">
            <v>1</v>
          </cell>
          <cell r="K44592">
            <v>1</v>
          </cell>
          <cell r="L44592"/>
          <cell r="M44592">
            <v>637.65</v>
          </cell>
        </row>
        <row r="44593">
          <cell r="A44593">
            <v>5700281800</v>
          </cell>
          <cell r="C44593" t="str">
            <v>HRT/6-560/30-BPN*400V    50*   C            V3</v>
          </cell>
          <cell r="D44593">
            <v>1</v>
          </cell>
          <cell r="E44593">
            <v>131</v>
          </cell>
          <cell r="F44593">
            <v>74</v>
          </cell>
          <cell r="G44593">
            <v>1322</v>
          </cell>
          <cell r="I44593" t="str">
            <v>1</v>
          </cell>
          <cell r="K44593">
            <v>1</v>
          </cell>
          <cell r="L44593"/>
          <cell r="M44593">
            <v>481.73</v>
          </cell>
        </row>
        <row r="44594">
          <cell r="A44594">
            <v>5700282600</v>
          </cell>
          <cell r="C44594" t="str">
            <v>HRB/8-630/30-BPN(230V    50)   C            VX</v>
          </cell>
          <cell r="D44594">
            <v>1</v>
          </cell>
          <cell r="E44594">
            <v>131</v>
          </cell>
          <cell r="F44594">
            <v>73</v>
          </cell>
          <cell r="G44594">
            <v>1313</v>
          </cell>
          <cell r="I44594" t="str">
            <v>1</v>
          </cell>
          <cell r="K44594">
            <v>1</v>
          </cell>
          <cell r="L44594"/>
          <cell r="M44594">
            <v>0</v>
          </cell>
        </row>
        <row r="44595">
          <cell r="A44595">
            <v>5700283400</v>
          </cell>
          <cell r="C44595" t="str">
            <v>HRT/4-500/25-BMPN*440-485V60*   C            VZ</v>
          </cell>
          <cell r="D44595">
            <v>1</v>
          </cell>
          <cell r="E44595">
            <v>131</v>
          </cell>
          <cell r="F44595">
            <v>74</v>
          </cell>
          <cell r="G44595">
            <v>1318</v>
          </cell>
          <cell r="I44595" t="str">
            <v>1</v>
          </cell>
          <cell r="K44595">
            <v>1</v>
          </cell>
          <cell r="L44595"/>
          <cell r="M44595">
            <v>0</v>
          </cell>
        </row>
        <row r="44596">
          <cell r="A44596">
            <v>5700285900</v>
          </cell>
          <cell r="C44596" t="str">
            <v>HRT/4-630/25-APN   E12*400V    50*   C2           V5</v>
          </cell>
          <cell r="D44596">
            <v>1</v>
          </cell>
          <cell r="E44596">
            <v>131</v>
          </cell>
          <cell r="F44596">
            <v>74</v>
          </cell>
          <cell r="G44596">
            <v>1324</v>
          </cell>
          <cell r="I44596" t="str">
            <v>1</v>
          </cell>
          <cell r="K44596">
            <v>1</v>
          </cell>
          <cell r="L44596"/>
          <cell r="M44596">
            <v>0</v>
          </cell>
        </row>
        <row r="44597">
          <cell r="A44597">
            <v>5700286700</v>
          </cell>
          <cell r="C44597" t="str">
            <v>HRT/6-630/35-BPN(230/400V50HZ)   C          V3</v>
          </cell>
          <cell r="D44597">
            <v>1</v>
          </cell>
          <cell r="E44597">
            <v>131</v>
          </cell>
          <cell r="F44597">
            <v>74</v>
          </cell>
          <cell r="G44597">
            <v>1325</v>
          </cell>
          <cell r="I44597" t="str">
            <v>1</v>
          </cell>
          <cell r="K44597">
            <v>1</v>
          </cell>
          <cell r="L44597"/>
          <cell r="M44597">
            <v>604.89</v>
          </cell>
        </row>
        <row r="44598">
          <cell r="A44598">
            <v>5700287500</v>
          </cell>
          <cell r="C44598" t="str">
            <v>HRT/6-500/30-BPN*230/400V50*   C            V3</v>
          </cell>
          <cell r="D44598">
            <v>1</v>
          </cell>
          <cell r="E44598">
            <v>131</v>
          </cell>
          <cell r="F44598">
            <v>74</v>
          </cell>
          <cell r="G44598">
            <v>1319</v>
          </cell>
          <cell r="I44598" t="str">
            <v>1</v>
          </cell>
          <cell r="K44598">
            <v>1</v>
          </cell>
          <cell r="L44598"/>
          <cell r="M44598">
            <v>386.42</v>
          </cell>
        </row>
        <row r="44599">
          <cell r="A44599">
            <v>5700288300</v>
          </cell>
          <cell r="C44599" t="str">
            <v>HRT/6-560/25-BPN*230/400V50*   C            V5</v>
          </cell>
          <cell r="D44599">
            <v>1</v>
          </cell>
          <cell r="E44599">
            <v>131</v>
          </cell>
          <cell r="F44599">
            <v>74</v>
          </cell>
          <cell r="G44599">
            <v>1322</v>
          </cell>
          <cell r="I44599" t="str">
            <v>1</v>
          </cell>
          <cell r="K44599">
            <v>1</v>
          </cell>
          <cell r="L44599"/>
          <cell r="M44599">
            <v>433.33</v>
          </cell>
        </row>
        <row r="44600">
          <cell r="A44600">
            <v>5700289100</v>
          </cell>
          <cell r="C44600" t="str">
            <v>HRT/6-630/25-BPN*230/400V50*   C            V5</v>
          </cell>
          <cell r="D44600">
            <v>1</v>
          </cell>
          <cell r="E44600">
            <v>131</v>
          </cell>
          <cell r="F44600">
            <v>74</v>
          </cell>
          <cell r="G44600">
            <v>1325</v>
          </cell>
          <cell r="I44600" t="str">
            <v>1</v>
          </cell>
          <cell r="K44600">
            <v>1</v>
          </cell>
          <cell r="L44600"/>
          <cell r="M44600">
            <v>537.85</v>
          </cell>
        </row>
        <row r="44601">
          <cell r="A44601">
            <v>5700290900</v>
          </cell>
          <cell r="C44601" t="str">
            <v>HRT/6-630/25-BMPN*400V    50*   C            V5</v>
          </cell>
          <cell r="D44601">
            <v>1</v>
          </cell>
          <cell r="E44601">
            <v>131</v>
          </cell>
          <cell r="F44601">
            <v>74</v>
          </cell>
          <cell r="G44601">
            <v>1325</v>
          </cell>
          <cell r="I44601" t="str">
            <v>1</v>
          </cell>
          <cell r="K44601">
            <v>1</v>
          </cell>
          <cell r="L44601"/>
          <cell r="M44601">
            <v>564.74</v>
          </cell>
        </row>
        <row r="44602">
          <cell r="A44602">
            <v>5700291700</v>
          </cell>
          <cell r="C44602" t="str">
            <v>HRT/6-630/35-BPN(400V50HZ)   C              V3</v>
          </cell>
          <cell r="D44602">
            <v>1</v>
          </cell>
          <cell r="E44602">
            <v>131</v>
          </cell>
          <cell r="F44602">
            <v>74</v>
          </cell>
          <cell r="G44602">
            <v>1325</v>
          </cell>
          <cell r="I44602" t="str">
            <v>1</v>
          </cell>
          <cell r="K44602">
            <v>1</v>
          </cell>
          <cell r="L44602"/>
          <cell r="M44602">
            <v>604.89</v>
          </cell>
        </row>
        <row r="44603">
          <cell r="A44603">
            <v>5700291800</v>
          </cell>
          <cell r="C44603" t="str">
            <v>HRT/6-630/35-APN(400V50HZ)   C              V3</v>
          </cell>
          <cell r="D44603">
            <v>1</v>
          </cell>
          <cell r="E44603">
            <v>131</v>
          </cell>
          <cell r="F44603">
            <v>74</v>
          </cell>
          <cell r="G44603">
            <v>1325</v>
          </cell>
          <cell r="I44603"/>
          <cell r="K44603">
            <v>1</v>
          </cell>
          <cell r="L44603"/>
          <cell r="M44603">
            <v>604.89</v>
          </cell>
        </row>
        <row r="44604">
          <cell r="A44604">
            <v>5700293300</v>
          </cell>
          <cell r="C44604" t="str">
            <v>HRT/4-630/25-APN*230/400V50*   C2           V5</v>
          </cell>
          <cell r="D44604">
            <v>1</v>
          </cell>
          <cell r="E44604">
            <v>131</v>
          </cell>
          <cell r="F44604">
            <v>74</v>
          </cell>
          <cell r="G44604">
            <v>1324</v>
          </cell>
          <cell r="I44604" t="str">
            <v>1</v>
          </cell>
          <cell r="K44604">
            <v>1</v>
          </cell>
          <cell r="L44604"/>
          <cell r="M44604">
            <v>637.65</v>
          </cell>
        </row>
        <row r="44605">
          <cell r="A44605">
            <v>5700294100</v>
          </cell>
          <cell r="C44605" t="str">
            <v>HRT/4-560/30-BPN*400V    50*   C            V5</v>
          </cell>
          <cell r="D44605">
            <v>1</v>
          </cell>
          <cell r="E44605">
            <v>131</v>
          </cell>
          <cell r="F44605">
            <v>74</v>
          </cell>
          <cell r="G44605">
            <v>1321</v>
          </cell>
          <cell r="I44605" t="str">
            <v>1</v>
          </cell>
          <cell r="K44605">
            <v>1</v>
          </cell>
          <cell r="L44605"/>
          <cell r="M44605">
            <v>496.63</v>
          </cell>
        </row>
        <row r="44606">
          <cell r="A44606">
            <v>5700294200</v>
          </cell>
          <cell r="C44606" t="str">
            <v>HRT/4-560/30-APN(400V50HZ) C                V5</v>
          </cell>
          <cell r="D44606">
            <v>1</v>
          </cell>
          <cell r="E44606">
            <v>131</v>
          </cell>
          <cell r="F44606">
            <v>74</v>
          </cell>
          <cell r="G44606">
            <v>1321</v>
          </cell>
          <cell r="I44606" t="str">
            <v>1</v>
          </cell>
          <cell r="K44606">
            <v>1</v>
          </cell>
          <cell r="L44606"/>
          <cell r="M44606">
            <v>446.63</v>
          </cell>
        </row>
        <row r="44607">
          <cell r="A44607">
            <v>5700295800</v>
          </cell>
          <cell r="C44607" t="str">
            <v>HRB/6-450/25-APN*230V    50*   C            VE</v>
          </cell>
          <cell r="D44607">
            <v>1</v>
          </cell>
          <cell r="E44607">
            <v>131</v>
          </cell>
          <cell r="F44607">
            <v>73</v>
          </cell>
          <cell r="G44607">
            <v>1304</v>
          </cell>
          <cell r="I44607" t="str">
            <v>1</v>
          </cell>
          <cell r="K44607">
            <v>1</v>
          </cell>
          <cell r="L44607"/>
          <cell r="M44607">
            <v>352.93</v>
          </cell>
        </row>
        <row r="44608">
          <cell r="A44608">
            <v>5700296600</v>
          </cell>
          <cell r="C44608" t="str">
            <v>HRB/6-450/35-APN*230V    50*   C            VX</v>
          </cell>
          <cell r="D44608">
            <v>1</v>
          </cell>
          <cell r="E44608">
            <v>131</v>
          </cell>
          <cell r="F44608">
            <v>73</v>
          </cell>
          <cell r="G44608">
            <v>1304</v>
          </cell>
          <cell r="I44608" t="str">
            <v>1</v>
          </cell>
          <cell r="K44608">
            <v>1</v>
          </cell>
          <cell r="L44608"/>
          <cell r="M44608">
            <v>0</v>
          </cell>
        </row>
        <row r="44609">
          <cell r="A44609">
            <v>5700297400</v>
          </cell>
          <cell r="C44609" t="str">
            <v>HRB/6-450/30-APN*230V    50*   C            VX</v>
          </cell>
          <cell r="D44609">
            <v>1</v>
          </cell>
          <cell r="E44609">
            <v>131</v>
          </cell>
          <cell r="F44609">
            <v>73</v>
          </cell>
          <cell r="G44609">
            <v>1304</v>
          </cell>
          <cell r="I44609" t="str">
            <v>1</v>
          </cell>
          <cell r="K44609">
            <v>1</v>
          </cell>
          <cell r="L44609"/>
          <cell r="M44609">
            <v>0</v>
          </cell>
        </row>
        <row r="44610">
          <cell r="A44610">
            <v>5700299000</v>
          </cell>
          <cell r="C44610" t="str">
            <v>HRB/6-630/25-BS*230V    50*   C            V3</v>
          </cell>
          <cell r="D44610">
            <v>1</v>
          </cell>
          <cell r="E44610">
            <v>131</v>
          </cell>
          <cell r="F44610">
            <v>73</v>
          </cell>
          <cell r="G44610">
            <v>1312</v>
          </cell>
          <cell r="I44610" t="str">
            <v>1</v>
          </cell>
          <cell r="K44610">
            <v>1</v>
          </cell>
          <cell r="L44610"/>
          <cell r="M44610">
            <v>526.76</v>
          </cell>
        </row>
        <row r="44611">
          <cell r="A44611">
            <v>5700300600</v>
          </cell>
          <cell r="C44611" t="str">
            <v>HRT/6-630/30-APN    E12*400V    50*   C2           V5</v>
          </cell>
          <cell r="D44611">
            <v>1</v>
          </cell>
          <cell r="E44611">
            <v>131</v>
          </cell>
          <cell r="F44611">
            <v>74</v>
          </cell>
          <cell r="G44611">
            <v>1325</v>
          </cell>
          <cell r="I44611" t="str">
            <v>1</v>
          </cell>
          <cell r="K44611">
            <v>1</v>
          </cell>
          <cell r="L44611"/>
          <cell r="M44611">
            <v>0</v>
          </cell>
        </row>
        <row r="44612">
          <cell r="A44612">
            <v>5700301400</v>
          </cell>
          <cell r="C44612" t="str">
            <v>HRT/8-450/30-APN(400V    50)   C</v>
          </cell>
          <cell r="D44612">
            <v>1</v>
          </cell>
          <cell r="E44612">
            <v>131</v>
          </cell>
          <cell r="F44612">
            <v>74</v>
          </cell>
          <cell r="G44612">
            <v>1317</v>
          </cell>
          <cell r="I44612" t="str">
            <v>1</v>
          </cell>
          <cell r="K44612">
            <v>1</v>
          </cell>
          <cell r="L44612"/>
          <cell r="M44612">
            <v>0</v>
          </cell>
        </row>
        <row r="44613">
          <cell r="A44613">
            <v>5700302200</v>
          </cell>
          <cell r="C44613" t="str">
            <v>HRB/6-630/35-BPN*230V    50*   C            VX</v>
          </cell>
          <cell r="D44613">
            <v>1</v>
          </cell>
          <cell r="E44613">
            <v>131</v>
          </cell>
          <cell r="F44613">
            <v>73</v>
          </cell>
          <cell r="G44613">
            <v>1312</v>
          </cell>
          <cell r="I44613" t="str">
            <v>1</v>
          </cell>
          <cell r="K44613">
            <v>1</v>
          </cell>
          <cell r="L44613"/>
          <cell r="M44613">
            <v>0</v>
          </cell>
        </row>
        <row r="44614">
          <cell r="A44614">
            <v>5700302300</v>
          </cell>
          <cell r="C44614" t="str">
            <v>HRB/6-630/35-APN(230V50)   C                VX</v>
          </cell>
          <cell r="D44614">
            <v>1</v>
          </cell>
          <cell r="E44614">
            <v>131</v>
          </cell>
          <cell r="F44614">
            <v>73</v>
          </cell>
          <cell r="G44614">
            <v>1312</v>
          </cell>
          <cell r="I44614" t="str">
            <v>1</v>
          </cell>
          <cell r="K44614">
            <v>1</v>
          </cell>
          <cell r="L44614"/>
          <cell r="M44614">
            <v>0</v>
          </cell>
        </row>
        <row r="44615">
          <cell r="A44615">
            <v>5700302400</v>
          </cell>
          <cell r="C44615" t="str">
            <v>HRB/6-630/35-BPN E55(230V50HZ)C                 VX</v>
          </cell>
          <cell r="D44615">
            <v>1</v>
          </cell>
          <cell r="E44615">
            <v>131</v>
          </cell>
          <cell r="F44615">
            <v>73</v>
          </cell>
          <cell r="G44615">
            <v>1312</v>
          </cell>
          <cell r="I44615" t="str">
            <v>1</v>
          </cell>
          <cell r="K44615">
            <v>1</v>
          </cell>
          <cell r="L44615"/>
          <cell r="M44615">
            <v>0</v>
          </cell>
        </row>
        <row r="44616">
          <cell r="A44616">
            <v>5700305500</v>
          </cell>
          <cell r="C44616" t="str">
            <v>HRT/4-560/35-APN*400V    50*   C2           VE</v>
          </cell>
          <cell r="D44616">
            <v>1</v>
          </cell>
          <cell r="E44616">
            <v>131</v>
          </cell>
          <cell r="F44616">
            <v>74</v>
          </cell>
          <cell r="G44616">
            <v>1321</v>
          </cell>
          <cell r="I44616" t="str">
            <v>1</v>
          </cell>
          <cell r="K44616">
            <v>1</v>
          </cell>
          <cell r="L44616"/>
          <cell r="M44616">
            <v>513.39</v>
          </cell>
        </row>
        <row r="44617">
          <cell r="A44617">
            <v>5700306300</v>
          </cell>
          <cell r="C44617" t="str">
            <v>HRB/6-630/30-BPN*230V    60*   C            VZ</v>
          </cell>
          <cell r="D44617">
            <v>1</v>
          </cell>
          <cell r="E44617">
            <v>131</v>
          </cell>
          <cell r="F44617">
            <v>73</v>
          </cell>
          <cell r="G44617">
            <v>1312</v>
          </cell>
          <cell r="I44617" t="str">
            <v>1</v>
          </cell>
          <cell r="K44617">
            <v>1</v>
          </cell>
          <cell r="L44617"/>
          <cell r="M44617">
            <v>0</v>
          </cell>
        </row>
        <row r="44618">
          <cell r="A44618">
            <v>5700307100</v>
          </cell>
          <cell r="C44618" t="str">
            <v>HRT/6-500/35-BPN*208-360V60*   C            VZ</v>
          </cell>
          <cell r="D44618">
            <v>1</v>
          </cell>
          <cell r="E44618">
            <v>131</v>
          </cell>
          <cell r="F44618">
            <v>74</v>
          </cell>
          <cell r="G44618">
            <v>1319</v>
          </cell>
          <cell r="I44618" t="str">
            <v>1</v>
          </cell>
          <cell r="K44618">
            <v>1</v>
          </cell>
          <cell r="L44618"/>
          <cell r="M44618">
            <v>0</v>
          </cell>
        </row>
        <row r="44619">
          <cell r="A44619">
            <v>5700308900</v>
          </cell>
          <cell r="C44619" t="str">
            <v>HRB/8-630/30-AS(230V    50)   C1           VX</v>
          </cell>
          <cell r="D44619">
            <v>1</v>
          </cell>
          <cell r="E44619">
            <v>131</v>
          </cell>
          <cell r="F44619">
            <v>73</v>
          </cell>
          <cell r="G44619">
            <v>1313</v>
          </cell>
          <cell r="I44619" t="str">
            <v>1</v>
          </cell>
          <cell r="K44619">
            <v>1</v>
          </cell>
          <cell r="L44619"/>
          <cell r="M44619">
            <v>0</v>
          </cell>
        </row>
        <row r="44620">
          <cell r="A44620">
            <v>5700309700</v>
          </cell>
          <cell r="C44620" t="str">
            <v>HRB/8-630/25-BPN(230V    60)   C            VZ</v>
          </cell>
          <cell r="D44620">
            <v>1</v>
          </cell>
          <cell r="E44620">
            <v>131</v>
          </cell>
          <cell r="F44620">
            <v>73</v>
          </cell>
          <cell r="G44620">
            <v>1313</v>
          </cell>
          <cell r="I44620" t="str">
            <v>1</v>
          </cell>
          <cell r="K44620">
            <v>1</v>
          </cell>
          <cell r="L44620"/>
          <cell r="M44620">
            <v>0</v>
          </cell>
        </row>
        <row r="44621">
          <cell r="A44621">
            <v>5700310500</v>
          </cell>
          <cell r="C44621" t="str">
            <v>HRT/4-500/30-APN*400V    50*   C2           V5</v>
          </cell>
          <cell r="D44621">
            <v>1</v>
          </cell>
          <cell r="E44621">
            <v>131</v>
          </cell>
          <cell r="F44621">
            <v>74</v>
          </cell>
          <cell r="G44621">
            <v>1318</v>
          </cell>
          <cell r="I44621" t="str">
            <v>1</v>
          </cell>
          <cell r="K44621">
            <v>1</v>
          </cell>
          <cell r="L44621"/>
          <cell r="M44621">
            <v>0</v>
          </cell>
        </row>
        <row r="44622">
          <cell r="A44622">
            <v>5700311300</v>
          </cell>
          <cell r="C44622" t="str">
            <v>HRB/8-500/30-BPN(230V    50)   C            VX</v>
          </cell>
          <cell r="D44622">
            <v>1</v>
          </cell>
          <cell r="E44622">
            <v>131</v>
          </cell>
          <cell r="F44622">
            <v>73</v>
          </cell>
          <cell r="G44622">
            <v>1307</v>
          </cell>
          <cell r="I44622" t="str">
            <v>1</v>
          </cell>
          <cell r="K44622">
            <v>1</v>
          </cell>
          <cell r="L44622"/>
          <cell r="M44622">
            <v>0</v>
          </cell>
        </row>
        <row r="44623">
          <cell r="A44623">
            <v>5700312100</v>
          </cell>
          <cell r="C44623" t="str">
            <v>HRT/6-450/35-APN*230/400V50*   C2           VX</v>
          </cell>
          <cell r="D44623">
            <v>1</v>
          </cell>
          <cell r="E44623">
            <v>131</v>
          </cell>
          <cell r="F44623">
            <v>74</v>
          </cell>
          <cell r="G44623">
            <v>1316</v>
          </cell>
          <cell r="I44623" t="str">
            <v>1</v>
          </cell>
          <cell r="K44623">
            <v>1</v>
          </cell>
          <cell r="L44623"/>
          <cell r="M44623">
            <v>0</v>
          </cell>
        </row>
        <row r="44624">
          <cell r="A44624">
            <v>5700313900</v>
          </cell>
          <cell r="C44624" t="str">
            <v>HRT/4-450/35-APN*400V    50*   C2           VX</v>
          </cell>
          <cell r="D44624">
            <v>1</v>
          </cell>
          <cell r="E44624">
            <v>131</v>
          </cell>
          <cell r="F44624">
            <v>74</v>
          </cell>
          <cell r="G44624">
            <v>1315</v>
          </cell>
          <cell r="I44624" t="str">
            <v>1</v>
          </cell>
          <cell r="K44624">
            <v>1</v>
          </cell>
          <cell r="L44624"/>
          <cell r="M44624">
            <v>0</v>
          </cell>
        </row>
        <row r="44625">
          <cell r="A44625">
            <v>5700314700</v>
          </cell>
          <cell r="C44625" t="str">
            <v>HRB/4-500/30-BPN*230V 50Y60*   C</v>
          </cell>
          <cell r="D44625">
            <v>1</v>
          </cell>
          <cell r="E44625">
            <v>131</v>
          </cell>
          <cell r="F44625">
            <v>73</v>
          </cell>
          <cell r="G44625">
            <v>1305</v>
          </cell>
          <cell r="I44625" t="str">
            <v>1</v>
          </cell>
          <cell r="K44625">
            <v>1</v>
          </cell>
          <cell r="L44625"/>
          <cell r="M44625">
            <v>0</v>
          </cell>
        </row>
        <row r="44626">
          <cell r="A44626">
            <v>5700315400</v>
          </cell>
          <cell r="C44626" t="str">
            <v>HRT/8-500/30-BPN(400V    50)   C</v>
          </cell>
          <cell r="D44626">
            <v>1</v>
          </cell>
          <cell r="E44626">
            <v>131</v>
          </cell>
          <cell r="F44626">
            <v>74</v>
          </cell>
          <cell r="G44626">
            <v>1320</v>
          </cell>
          <cell r="I44626" t="str">
            <v>1</v>
          </cell>
          <cell r="K44626">
            <v>1</v>
          </cell>
          <cell r="L44626"/>
          <cell r="M44626">
            <v>0</v>
          </cell>
        </row>
        <row r="44627">
          <cell r="A44627">
            <v>5700316200</v>
          </cell>
          <cell r="C44627" t="str">
            <v>HRT/6-560/25-AMPN*400V    50*   C            V5</v>
          </cell>
          <cell r="D44627">
            <v>1</v>
          </cell>
          <cell r="E44627">
            <v>131</v>
          </cell>
          <cell r="F44627">
            <v>74</v>
          </cell>
          <cell r="G44627">
            <v>1322</v>
          </cell>
          <cell r="I44627" t="str">
            <v>1</v>
          </cell>
          <cell r="K44627">
            <v>1</v>
          </cell>
          <cell r="L44627"/>
          <cell r="M44627">
            <v>455</v>
          </cell>
        </row>
        <row r="44628">
          <cell r="A44628">
            <v>5700317000</v>
          </cell>
          <cell r="C44628" t="str">
            <v>HRT/6-450/25-AMPN   E*400V    50*   C            V3</v>
          </cell>
          <cell r="D44628">
            <v>1</v>
          </cell>
          <cell r="E44628">
            <v>131</v>
          </cell>
          <cell r="F44628">
            <v>74</v>
          </cell>
          <cell r="G44628">
            <v>1316</v>
          </cell>
          <cell r="I44628" t="str">
            <v>1</v>
          </cell>
          <cell r="K44628">
            <v>1</v>
          </cell>
          <cell r="L44628"/>
          <cell r="M44628">
            <v>0</v>
          </cell>
        </row>
        <row r="44629">
          <cell r="A44629">
            <v>5700319600</v>
          </cell>
          <cell r="C44629" t="str">
            <v>HRB/4-450/25-APN(230V50/60HZ)C              V5</v>
          </cell>
          <cell r="D44629">
            <v>1</v>
          </cell>
          <cell r="E44629">
            <v>131</v>
          </cell>
          <cell r="F44629">
            <v>73</v>
          </cell>
          <cell r="G44629">
            <v>1303</v>
          </cell>
          <cell r="I44629" t="str">
            <v>1</v>
          </cell>
          <cell r="K44629">
            <v>1</v>
          </cell>
          <cell r="L44629"/>
          <cell r="M44629">
            <v>363.84</v>
          </cell>
        </row>
        <row r="44630">
          <cell r="A44630">
            <v>5700320400</v>
          </cell>
          <cell r="C44630" t="str">
            <v>HRT/4-450/25-APN(400-440V50Y60)C            V5</v>
          </cell>
          <cell r="D44630">
            <v>1</v>
          </cell>
          <cell r="E44630">
            <v>131</v>
          </cell>
          <cell r="F44630">
            <v>74</v>
          </cell>
          <cell r="G44630">
            <v>1315</v>
          </cell>
          <cell r="I44630" t="str">
            <v>1</v>
          </cell>
          <cell r="K44630">
            <v>1</v>
          </cell>
          <cell r="L44630"/>
          <cell r="M44630">
            <v>352.93</v>
          </cell>
        </row>
        <row r="44631">
          <cell r="A44631">
            <v>5700321200</v>
          </cell>
          <cell r="C44631" t="str">
            <v>HRB/4-500/25-APN*230V    50*   C            V5</v>
          </cell>
          <cell r="D44631">
            <v>1</v>
          </cell>
          <cell r="E44631">
            <v>131</v>
          </cell>
          <cell r="F44631">
            <v>73</v>
          </cell>
          <cell r="G44631">
            <v>1305</v>
          </cell>
          <cell r="I44631" t="str">
            <v>1</v>
          </cell>
          <cell r="K44631">
            <v>1</v>
          </cell>
          <cell r="L44631"/>
          <cell r="M44631">
            <v>399.37</v>
          </cell>
        </row>
        <row r="44632">
          <cell r="A44632">
            <v>5700322000</v>
          </cell>
          <cell r="C44632" t="str">
            <v>HRT/4-450/25-BPN(230-255/400-440V50Y60)C    V5</v>
          </cell>
          <cell r="D44632">
            <v>1</v>
          </cell>
          <cell r="E44632">
            <v>131</v>
          </cell>
          <cell r="F44632">
            <v>74</v>
          </cell>
          <cell r="G44632">
            <v>1315</v>
          </cell>
          <cell r="I44632" t="str">
            <v>1</v>
          </cell>
          <cell r="K44632">
            <v>1</v>
          </cell>
          <cell r="L44632"/>
          <cell r="M44632">
            <v>352.93</v>
          </cell>
        </row>
        <row r="44633">
          <cell r="A44633">
            <v>5700323800</v>
          </cell>
          <cell r="C44633" t="str">
            <v>HRT/4-500/25-BPN*230/400V50*   C            V5</v>
          </cell>
          <cell r="D44633">
            <v>1</v>
          </cell>
          <cell r="E44633">
            <v>131</v>
          </cell>
          <cell r="F44633">
            <v>74</v>
          </cell>
          <cell r="G44633">
            <v>1318</v>
          </cell>
          <cell r="I44633" t="str">
            <v>1</v>
          </cell>
          <cell r="K44633">
            <v>1</v>
          </cell>
          <cell r="L44633"/>
          <cell r="M44633">
            <v>387.4</v>
          </cell>
        </row>
        <row r="44634">
          <cell r="A44634">
            <v>5700324600</v>
          </cell>
          <cell r="C44634" t="str">
            <v>HRT/4-500/35-BPN*255/440V60*   C            V5</v>
          </cell>
          <cell r="D44634">
            <v>1</v>
          </cell>
          <cell r="E44634">
            <v>131</v>
          </cell>
          <cell r="F44634">
            <v>74</v>
          </cell>
          <cell r="G44634">
            <v>1318</v>
          </cell>
          <cell r="I44634" t="str">
            <v>1</v>
          </cell>
          <cell r="K44634">
            <v>1</v>
          </cell>
          <cell r="L44634"/>
          <cell r="M44634">
            <v>0</v>
          </cell>
        </row>
        <row r="44635">
          <cell r="A44635">
            <v>5700325300</v>
          </cell>
          <cell r="C44635" t="str">
            <v>HRB/4-500/35-AMS*230V    50*   C            VX</v>
          </cell>
          <cell r="D44635">
            <v>1</v>
          </cell>
          <cell r="E44635">
            <v>131</v>
          </cell>
          <cell r="F44635">
            <v>73</v>
          </cell>
          <cell r="G44635">
            <v>1305</v>
          </cell>
          <cell r="I44635" t="str">
            <v>1</v>
          </cell>
          <cell r="K44635">
            <v>1</v>
          </cell>
          <cell r="L44635"/>
          <cell r="M44635">
            <v>0</v>
          </cell>
        </row>
        <row r="44636">
          <cell r="A44636">
            <v>5700326100</v>
          </cell>
          <cell r="C44636" t="str">
            <v>HRB/8-560/30-BPN(230V    50)   C            VX</v>
          </cell>
          <cell r="D44636">
            <v>1</v>
          </cell>
          <cell r="E44636">
            <v>131</v>
          </cell>
          <cell r="F44636">
            <v>73</v>
          </cell>
          <cell r="G44636">
            <v>1310</v>
          </cell>
          <cell r="I44636" t="str">
            <v>1</v>
          </cell>
          <cell r="K44636">
            <v>1</v>
          </cell>
          <cell r="L44636"/>
          <cell r="M44636">
            <v>0</v>
          </cell>
        </row>
        <row r="44637">
          <cell r="A44637">
            <v>5700327900</v>
          </cell>
          <cell r="C44637" t="str">
            <v>HRB/6-560/35-APN(230V50HZ)   C              VX</v>
          </cell>
          <cell r="D44637">
            <v>1</v>
          </cell>
          <cell r="E44637">
            <v>131</v>
          </cell>
          <cell r="F44637">
            <v>73</v>
          </cell>
          <cell r="G44637">
            <v>1309</v>
          </cell>
          <cell r="I44637" t="str">
            <v>1</v>
          </cell>
          <cell r="K44637">
            <v>1</v>
          </cell>
          <cell r="L44637"/>
          <cell r="M44637">
            <v>0</v>
          </cell>
        </row>
        <row r="44638">
          <cell r="A44638">
            <v>5700328700</v>
          </cell>
          <cell r="C44638" t="str">
            <v>HRB/6-500/30-AN*230V    50*   C            VE</v>
          </cell>
          <cell r="D44638">
            <v>1</v>
          </cell>
          <cell r="E44638">
            <v>131</v>
          </cell>
          <cell r="F44638">
            <v>73</v>
          </cell>
          <cell r="G44638">
            <v>1306</v>
          </cell>
          <cell r="I44638" t="str">
            <v>1</v>
          </cell>
          <cell r="K44638">
            <v>1</v>
          </cell>
          <cell r="L44638"/>
          <cell r="M44638">
            <v>398.37</v>
          </cell>
        </row>
        <row r="44639">
          <cell r="A44639">
            <v>5700329500</v>
          </cell>
          <cell r="C44639" t="str">
            <v>HRB/8-500/30-APN(230V    50)   C            VX</v>
          </cell>
          <cell r="D44639">
            <v>1</v>
          </cell>
          <cell r="E44639">
            <v>131</v>
          </cell>
          <cell r="F44639">
            <v>73</v>
          </cell>
          <cell r="G44639">
            <v>1307</v>
          </cell>
          <cell r="I44639" t="str">
            <v>1</v>
          </cell>
          <cell r="K44639">
            <v>1</v>
          </cell>
          <cell r="L44639"/>
          <cell r="M44639">
            <v>0</v>
          </cell>
        </row>
        <row r="44640">
          <cell r="A44640">
            <v>5700330300</v>
          </cell>
          <cell r="C44640" t="str">
            <v>HRT/6-560/35-APN*400V    50*   C            VX</v>
          </cell>
          <cell r="D44640">
            <v>1</v>
          </cell>
          <cell r="E44640">
            <v>131</v>
          </cell>
          <cell r="F44640">
            <v>74</v>
          </cell>
          <cell r="G44640">
            <v>1322</v>
          </cell>
          <cell r="I44640" t="str">
            <v>1</v>
          </cell>
          <cell r="K44640">
            <v>1</v>
          </cell>
          <cell r="L44640"/>
          <cell r="M44640">
            <v>0</v>
          </cell>
        </row>
        <row r="44641">
          <cell r="A44641">
            <v>5700331100</v>
          </cell>
          <cell r="C44641" t="str">
            <v>HRT/4-450/25-APN(230-255/400-440V50Y60)C    V5</v>
          </cell>
          <cell r="D44641">
            <v>1</v>
          </cell>
          <cell r="E44641">
            <v>131</v>
          </cell>
          <cell r="F44641">
            <v>74</v>
          </cell>
          <cell r="G44641">
            <v>1315</v>
          </cell>
          <cell r="I44641" t="str">
            <v>1</v>
          </cell>
          <cell r="K44641">
            <v>1</v>
          </cell>
          <cell r="L44641"/>
          <cell r="M44641">
            <v>352.93</v>
          </cell>
        </row>
        <row r="44642">
          <cell r="A44642">
            <v>5700332900</v>
          </cell>
          <cell r="C44642" t="str">
            <v>HRT/4-500/25-APN*230/400V50*   C            V5</v>
          </cell>
          <cell r="D44642">
            <v>1</v>
          </cell>
          <cell r="E44642">
            <v>131</v>
          </cell>
          <cell r="F44642">
            <v>74</v>
          </cell>
          <cell r="G44642">
            <v>1318</v>
          </cell>
          <cell r="I44642" t="str">
            <v>1</v>
          </cell>
          <cell r="K44642">
            <v>1</v>
          </cell>
          <cell r="L44642"/>
          <cell r="M44642">
            <v>387.4</v>
          </cell>
        </row>
        <row r="44643">
          <cell r="A44643">
            <v>5700333700</v>
          </cell>
          <cell r="C44643" t="str">
            <v>HRB/4-500/30-BMN*230V    50*   C       IP   V3</v>
          </cell>
          <cell r="D44643">
            <v>1</v>
          </cell>
          <cell r="E44643">
            <v>131</v>
          </cell>
          <cell r="F44643">
            <v>73</v>
          </cell>
          <cell r="G44643">
            <v>1305</v>
          </cell>
          <cell r="I44643" t="str">
            <v>1</v>
          </cell>
          <cell r="K44643">
            <v>1</v>
          </cell>
          <cell r="L44643"/>
          <cell r="M44643">
            <v>431.23</v>
          </cell>
        </row>
        <row r="44644">
          <cell r="A44644">
            <v>5700334500</v>
          </cell>
          <cell r="C44644" t="str">
            <v>HRB/4-500/25-BS*230V    50*   C            V5</v>
          </cell>
          <cell r="D44644">
            <v>1</v>
          </cell>
          <cell r="E44644">
            <v>131</v>
          </cell>
          <cell r="F44644">
            <v>73</v>
          </cell>
          <cell r="G44644">
            <v>1305</v>
          </cell>
          <cell r="I44644" t="str">
            <v>1</v>
          </cell>
          <cell r="K44644">
            <v>1</v>
          </cell>
          <cell r="L44644"/>
          <cell r="M44644">
            <v>379.4</v>
          </cell>
        </row>
        <row r="44645">
          <cell r="A44645">
            <v>5700335200</v>
          </cell>
          <cell r="C44645" t="str">
            <v>HRB/4-500/30-BPN    E26*230V 50Y60*   C</v>
          </cell>
          <cell r="D44645">
            <v>1</v>
          </cell>
          <cell r="E44645">
            <v>131</v>
          </cell>
          <cell r="F44645">
            <v>73</v>
          </cell>
          <cell r="G44645">
            <v>1305</v>
          </cell>
          <cell r="I44645" t="str">
            <v>1</v>
          </cell>
          <cell r="K44645">
            <v>1</v>
          </cell>
          <cell r="L44645"/>
          <cell r="M44645">
            <v>0</v>
          </cell>
        </row>
        <row r="44646">
          <cell r="A44646">
            <v>5700336000</v>
          </cell>
          <cell r="C44646" t="str">
            <v>HRB/4-500/25-BPN    E26*230V    50*   C            V5</v>
          </cell>
          <cell r="D44646">
            <v>1</v>
          </cell>
          <cell r="E44646">
            <v>131</v>
          </cell>
          <cell r="F44646">
            <v>73</v>
          </cell>
          <cell r="G44646">
            <v>1305</v>
          </cell>
          <cell r="I44646" t="str">
            <v>1</v>
          </cell>
          <cell r="K44646">
            <v>1</v>
          </cell>
          <cell r="L44646"/>
          <cell r="M44646">
            <v>0</v>
          </cell>
        </row>
        <row r="44647">
          <cell r="A44647">
            <v>5700337800</v>
          </cell>
          <cell r="C44647" t="str">
            <v>HRT/6-630/25-APN*440-485V60*   C            VZ</v>
          </cell>
          <cell r="D44647">
            <v>1</v>
          </cell>
          <cell r="E44647">
            <v>131</v>
          </cell>
          <cell r="F44647">
            <v>74</v>
          </cell>
          <cell r="G44647">
            <v>1325</v>
          </cell>
          <cell r="I44647" t="str">
            <v>1</v>
          </cell>
          <cell r="K44647">
            <v>1</v>
          </cell>
          <cell r="L44647"/>
          <cell r="M44647">
            <v>0</v>
          </cell>
        </row>
        <row r="44648">
          <cell r="A44648">
            <v>5700338600</v>
          </cell>
          <cell r="C44648" t="str">
            <v>HRT/4-500/35-BPN*230/400-460V50Y60*C        V5</v>
          </cell>
          <cell r="D44648">
            <v>1</v>
          </cell>
          <cell r="E44648">
            <v>131</v>
          </cell>
          <cell r="F44648">
            <v>74</v>
          </cell>
          <cell r="G44648">
            <v>1318</v>
          </cell>
          <cell r="I44648" t="str">
            <v>1</v>
          </cell>
          <cell r="K44648">
            <v>1</v>
          </cell>
          <cell r="L44648"/>
          <cell r="M44648">
            <v>420.25</v>
          </cell>
        </row>
        <row r="44649">
          <cell r="A44649">
            <v>5700339400</v>
          </cell>
          <cell r="C44649" t="str">
            <v>HRT/6-560/35-BPN*230/400V50Y60*C</v>
          </cell>
          <cell r="D44649">
            <v>1</v>
          </cell>
          <cell r="E44649">
            <v>131</v>
          </cell>
          <cell r="F44649">
            <v>74</v>
          </cell>
          <cell r="G44649">
            <v>1322</v>
          </cell>
          <cell r="I44649" t="str">
            <v>1</v>
          </cell>
          <cell r="K44649">
            <v>1</v>
          </cell>
          <cell r="L44649"/>
          <cell r="M44649">
            <v>0</v>
          </cell>
        </row>
        <row r="44650">
          <cell r="A44650">
            <v>5700340200</v>
          </cell>
          <cell r="C44650" t="str">
            <v>HRT/6-630/35-BPN*230/400V50Y60*C</v>
          </cell>
          <cell r="D44650">
            <v>1</v>
          </cell>
          <cell r="E44650">
            <v>131</v>
          </cell>
          <cell r="F44650">
            <v>74</v>
          </cell>
          <cell r="G44650">
            <v>1325</v>
          </cell>
          <cell r="I44650" t="str">
            <v>1</v>
          </cell>
          <cell r="K44650">
            <v>1</v>
          </cell>
          <cell r="L44650"/>
          <cell r="M44650">
            <v>0</v>
          </cell>
        </row>
        <row r="44651">
          <cell r="A44651">
            <v>5700341000</v>
          </cell>
          <cell r="C44651" t="str">
            <v>HRB/8-560/30-APN(230V    50)   C            VX</v>
          </cell>
          <cell r="D44651">
            <v>1</v>
          </cell>
          <cell r="E44651">
            <v>131</v>
          </cell>
          <cell r="F44651">
            <v>73</v>
          </cell>
          <cell r="G44651">
            <v>1310</v>
          </cell>
          <cell r="I44651" t="str">
            <v>1</v>
          </cell>
          <cell r="K44651">
            <v>1</v>
          </cell>
          <cell r="L44651"/>
          <cell r="M44651">
            <v>0</v>
          </cell>
        </row>
        <row r="44652">
          <cell r="A44652">
            <v>5700342000</v>
          </cell>
          <cell r="C44652" t="str">
            <v>HRT/6-710/30-BPN(230/400V50HZ)   C          V3</v>
          </cell>
          <cell r="D44652">
            <v>1</v>
          </cell>
          <cell r="E44652">
            <v>131</v>
          </cell>
          <cell r="F44652">
            <v>74</v>
          </cell>
          <cell r="G44652">
            <v>1328</v>
          </cell>
          <cell r="I44652" t="str">
            <v>1</v>
          </cell>
          <cell r="K44652">
            <v>1</v>
          </cell>
          <cell r="L44652"/>
          <cell r="M44652">
            <v>681.89</v>
          </cell>
        </row>
        <row r="44653">
          <cell r="A44653">
            <v>5700343600</v>
          </cell>
          <cell r="C44653" t="str">
            <v>HRT/8-710/30-BPN(230/400V50)   C</v>
          </cell>
          <cell r="D44653">
            <v>1</v>
          </cell>
          <cell r="E44653">
            <v>131</v>
          </cell>
          <cell r="F44653">
            <v>74</v>
          </cell>
          <cell r="G44653">
            <v>1329</v>
          </cell>
          <cell r="I44653" t="str">
            <v>1</v>
          </cell>
          <cell r="K44653">
            <v>1</v>
          </cell>
          <cell r="L44653"/>
          <cell r="M44653">
            <v>0</v>
          </cell>
        </row>
        <row r="44654">
          <cell r="A44654">
            <v>5700344000</v>
          </cell>
          <cell r="C44654" t="str">
            <v>HRT/12-710/30-BPN1*230/400V50*   C</v>
          </cell>
          <cell r="D44654">
            <v>1</v>
          </cell>
          <cell r="E44654">
            <v>131</v>
          </cell>
          <cell r="F44654">
            <v>74</v>
          </cell>
          <cell r="G44654">
            <v>1330</v>
          </cell>
          <cell r="I44654" t="str">
            <v>1</v>
          </cell>
          <cell r="K44654">
            <v>1</v>
          </cell>
          <cell r="L44654"/>
          <cell r="M44654">
            <v>690.19</v>
          </cell>
        </row>
        <row r="44655">
          <cell r="A44655">
            <v>5700344100</v>
          </cell>
          <cell r="C44655" t="str">
            <v>HRT/12-710/30-BPN1(400V50HZ)C</v>
          </cell>
          <cell r="D44655">
            <v>1</v>
          </cell>
          <cell r="E44655">
            <v>131</v>
          </cell>
          <cell r="F44655">
            <v>74</v>
          </cell>
          <cell r="G44655">
            <v>1330</v>
          </cell>
          <cell r="I44655"/>
          <cell r="K44655">
            <v>1</v>
          </cell>
          <cell r="L44655"/>
          <cell r="M44655">
            <v>0</v>
          </cell>
        </row>
        <row r="44656">
          <cell r="A44656">
            <v>5700345100</v>
          </cell>
          <cell r="C44656" t="str">
            <v>HRT/6-710/30-BPN(400V50HZ)  C               V3</v>
          </cell>
          <cell r="D44656">
            <v>1</v>
          </cell>
          <cell r="E44656">
            <v>131</v>
          </cell>
          <cell r="F44656">
            <v>74</v>
          </cell>
          <cell r="G44656">
            <v>1328</v>
          </cell>
          <cell r="I44656" t="str">
            <v>1</v>
          </cell>
          <cell r="K44656">
            <v>1</v>
          </cell>
          <cell r="L44656"/>
          <cell r="M44656">
            <v>681.89</v>
          </cell>
        </row>
        <row r="44657">
          <cell r="A44657">
            <v>5700347700</v>
          </cell>
          <cell r="C44657" t="str">
            <v>HRT/4-450/30-AN(400V50HZ)   C              V3</v>
          </cell>
          <cell r="D44657">
            <v>1</v>
          </cell>
          <cell r="E44657">
            <v>131</v>
          </cell>
          <cell r="F44657">
            <v>74</v>
          </cell>
          <cell r="G44657">
            <v>1315</v>
          </cell>
          <cell r="I44657" t="str">
            <v>1</v>
          </cell>
          <cell r="K44657">
            <v>1</v>
          </cell>
          <cell r="L44657"/>
          <cell r="M44657">
            <v>367.13</v>
          </cell>
        </row>
        <row r="44658">
          <cell r="A44658">
            <v>5700364200</v>
          </cell>
          <cell r="C44658" t="str">
            <v>HRT/6-630/35-APN    E12(400V50HZ)   C2             V3</v>
          </cell>
          <cell r="D44658">
            <v>1</v>
          </cell>
          <cell r="E44658">
            <v>131</v>
          </cell>
          <cell r="F44658">
            <v>74</v>
          </cell>
          <cell r="G44658">
            <v>1325</v>
          </cell>
          <cell r="I44658" t="str">
            <v>1</v>
          </cell>
          <cell r="K44658">
            <v>1</v>
          </cell>
          <cell r="L44658"/>
          <cell r="M44658">
            <v>0</v>
          </cell>
        </row>
        <row r="44659">
          <cell r="A44659">
            <v>5700365900</v>
          </cell>
          <cell r="C44659" t="str">
            <v>HRB/4-560/35-APN*230V    50*   C2           VX</v>
          </cell>
          <cell r="D44659">
            <v>1</v>
          </cell>
          <cell r="E44659">
            <v>131</v>
          </cell>
          <cell r="F44659">
            <v>73</v>
          </cell>
          <cell r="G44659">
            <v>1308</v>
          </cell>
          <cell r="I44659" t="str">
            <v>1</v>
          </cell>
          <cell r="K44659">
            <v>1</v>
          </cell>
          <cell r="L44659"/>
          <cell r="M44659">
            <v>0</v>
          </cell>
        </row>
        <row r="44660">
          <cell r="A44660">
            <v>5700366700</v>
          </cell>
          <cell r="C44660" t="str">
            <v>HRB/6-500/30-AMPN*230V    50*   C            VE</v>
          </cell>
          <cell r="D44660">
            <v>1</v>
          </cell>
          <cell r="E44660">
            <v>131</v>
          </cell>
          <cell r="F44660">
            <v>73</v>
          </cell>
          <cell r="G44660">
            <v>1306</v>
          </cell>
          <cell r="I44660" t="str">
            <v>1</v>
          </cell>
          <cell r="K44660">
            <v>1</v>
          </cell>
          <cell r="L44660"/>
          <cell r="M44660">
            <v>418.29</v>
          </cell>
        </row>
        <row r="44661">
          <cell r="A44661">
            <v>5700367500</v>
          </cell>
          <cell r="C44661" t="str">
            <v>HRB/6-710/30-BPN*230V    50*   C            VX</v>
          </cell>
          <cell r="D44661">
            <v>1</v>
          </cell>
          <cell r="E44661">
            <v>131</v>
          </cell>
          <cell r="F44661">
            <v>73</v>
          </cell>
          <cell r="G44661">
            <v>1314</v>
          </cell>
          <cell r="I44661" t="str">
            <v>1</v>
          </cell>
          <cell r="K44661">
            <v>1</v>
          </cell>
          <cell r="L44661"/>
          <cell r="M44661">
            <v>0</v>
          </cell>
        </row>
        <row r="44662">
          <cell r="A44662">
            <v>5700367600</v>
          </cell>
          <cell r="C44662" t="str">
            <v>HRB/6-710/30-APN(230V    50)   C            VX</v>
          </cell>
          <cell r="D44662">
            <v>1</v>
          </cell>
          <cell r="E44662">
            <v>131</v>
          </cell>
          <cell r="F44662">
            <v>73</v>
          </cell>
          <cell r="G44662">
            <v>1314</v>
          </cell>
          <cell r="I44662" t="str">
            <v>1</v>
          </cell>
          <cell r="K44662">
            <v>1</v>
          </cell>
          <cell r="L44662"/>
          <cell r="M44662">
            <v>0</v>
          </cell>
        </row>
        <row r="44663">
          <cell r="A44663">
            <v>5700369100</v>
          </cell>
          <cell r="C44663" t="str">
            <v>HRT/4-500/25-BPN(400V50HZ)C                 V5</v>
          </cell>
          <cell r="D44663">
            <v>1</v>
          </cell>
          <cell r="E44663">
            <v>131</v>
          </cell>
          <cell r="F44663">
            <v>74</v>
          </cell>
          <cell r="G44663">
            <v>1318</v>
          </cell>
          <cell r="I44663" t="str">
            <v>1</v>
          </cell>
          <cell r="K44663">
            <v>1</v>
          </cell>
          <cell r="L44663"/>
          <cell r="M44663">
            <v>387.4</v>
          </cell>
        </row>
        <row r="44664">
          <cell r="A44664">
            <v>5700370900</v>
          </cell>
          <cell r="C44664" t="str">
            <v>HRT/6-500/30-BPN*400/460V50Y60*C</v>
          </cell>
          <cell r="D44664">
            <v>1</v>
          </cell>
          <cell r="E44664">
            <v>131</v>
          </cell>
          <cell r="F44664">
            <v>74</v>
          </cell>
          <cell r="G44664">
            <v>1319</v>
          </cell>
          <cell r="I44664" t="str">
            <v>1</v>
          </cell>
          <cell r="K44664">
            <v>1</v>
          </cell>
          <cell r="L44664"/>
          <cell r="M44664">
            <v>0</v>
          </cell>
        </row>
        <row r="44665">
          <cell r="A44665">
            <v>5700371700</v>
          </cell>
          <cell r="C44665" t="str">
            <v>HRT/4-500/35-APN*400V    50*   C2           V3</v>
          </cell>
          <cell r="D44665">
            <v>1</v>
          </cell>
          <cell r="E44665">
            <v>131</v>
          </cell>
          <cell r="F44665">
            <v>74</v>
          </cell>
          <cell r="G44665">
            <v>1318</v>
          </cell>
          <cell r="I44665" t="str">
            <v>1</v>
          </cell>
          <cell r="K44665">
            <v>1</v>
          </cell>
          <cell r="L44665"/>
          <cell r="M44665">
            <v>483.29</v>
          </cell>
        </row>
        <row r="44666">
          <cell r="A44666">
            <v>5700372500</v>
          </cell>
          <cell r="C44666" t="str">
            <v>HRT/4-450/35-APN*230/400V50/60*C2</v>
          </cell>
          <cell r="D44666">
            <v>1</v>
          </cell>
          <cell r="E44666">
            <v>131</v>
          </cell>
          <cell r="F44666">
            <v>74</v>
          </cell>
          <cell r="G44666">
            <v>1315</v>
          </cell>
          <cell r="I44666" t="str">
            <v>1</v>
          </cell>
          <cell r="K44666">
            <v>1</v>
          </cell>
          <cell r="L44666"/>
          <cell r="M44666">
            <v>348.17</v>
          </cell>
        </row>
        <row r="44667">
          <cell r="A44667">
            <v>5700374100</v>
          </cell>
          <cell r="C44667" t="str">
            <v>HRB/6-450/35-AN E27*230V    50*   C            VX</v>
          </cell>
          <cell r="D44667">
            <v>1</v>
          </cell>
          <cell r="E44667">
            <v>131</v>
          </cell>
          <cell r="F44667">
            <v>73</v>
          </cell>
          <cell r="G44667">
            <v>1304</v>
          </cell>
          <cell r="I44667" t="str">
            <v>1</v>
          </cell>
          <cell r="K44667">
            <v>1</v>
          </cell>
          <cell r="L44667"/>
          <cell r="M44667">
            <v>0</v>
          </cell>
        </row>
        <row r="44668">
          <cell r="A44668">
            <v>5700375800</v>
          </cell>
          <cell r="C44668" t="str">
            <v>HRB/6-560/35-AN E27*230V    50*   C            VX</v>
          </cell>
          <cell r="D44668">
            <v>1</v>
          </cell>
          <cell r="E44668">
            <v>131</v>
          </cell>
          <cell r="F44668">
            <v>73</v>
          </cell>
          <cell r="G44668">
            <v>1309</v>
          </cell>
          <cell r="I44668" t="str">
            <v>1</v>
          </cell>
          <cell r="K44668">
            <v>1</v>
          </cell>
          <cell r="L44668"/>
          <cell r="M44668">
            <v>0</v>
          </cell>
        </row>
        <row r="44669">
          <cell r="A44669">
            <v>5700376600</v>
          </cell>
          <cell r="C44669" t="str">
            <v>HRB/6-630/35-AN E27*230V    50*   C            VX</v>
          </cell>
          <cell r="D44669">
            <v>1</v>
          </cell>
          <cell r="E44669">
            <v>131</v>
          </cell>
          <cell r="F44669">
            <v>73</v>
          </cell>
          <cell r="G44669">
            <v>1312</v>
          </cell>
          <cell r="I44669" t="str">
            <v>1</v>
          </cell>
          <cell r="K44669">
            <v>1</v>
          </cell>
          <cell r="L44669"/>
          <cell r="M44669">
            <v>0</v>
          </cell>
        </row>
        <row r="44670">
          <cell r="A44670">
            <v>5700377400</v>
          </cell>
          <cell r="C44670" t="str">
            <v>HRT/6-710/30-BN  E14(400V50HZ)   C              V3</v>
          </cell>
          <cell r="D44670">
            <v>1</v>
          </cell>
          <cell r="E44670">
            <v>131</v>
          </cell>
          <cell r="F44670">
            <v>74</v>
          </cell>
          <cell r="G44670">
            <v>1328</v>
          </cell>
          <cell r="I44670" t="str">
            <v>1</v>
          </cell>
          <cell r="K44670">
            <v>1</v>
          </cell>
          <cell r="L44670"/>
          <cell r="M44670">
            <v>0</v>
          </cell>
        </row>
        <row r="44671">
          <cell r="A44671">
            <v>5700378200</v>
          </cell>
          <cell r="C44671" t="str">
            <v>HXBR/4-450/35-A(230V50HZ)C</v>
          </cell>
          <cell r="D44671">
            <v>1</v>
          </cell>
          <cell r="E44671">
            <v>116</v>
          </cell>
          <cell r="F44671">
            <v>48</v>
          </cell>
          <cell r="G44671">
            <v>710</v>
          </cell>
          <cell r="I44671" t="str">
            <v>1</v>
          </cell>
          <cell r="K44671">
            <v>1</v>
          </cell>
          <cell r="L44671"/>
          <cell r="M44671">
            <v>0</v>
          </cell>
        </row>
        <row r="44672">
          <cell r="A44672">
            <v>5700378300</v>
          </cell>
          <cell r="C44672" t="str">
            <v>HXBR/4-450/35-A(230V60HZ)C                 VZ</v>
          </cell>
          <cell r="D44672">
            <v>1</v>
          </cell>
          <cell r="E44672">
            <v>116</v>
          </cell>
          <cell r="F44672">
            <v>48</v>
          </cell>
          <cell r="G44672">
            <v>710</v>
          </cell>
          <cell r="I44672" t="str">
            <v>1</v>
          </cell>
          <cell r="K44672">
            <v>1</v>
          </cell>
          <cell r="L44672"/>
          <cell r="M44672">
            <v>0</v>
          </cell>
        </row>
        <row r="44673">
          <cell r="A44673">
            <v>5700379000</v>
          </cell>
          <cell r="C44673" t="str">
            <v>HXBR/6-450/35-A(230V50HZ)C</v>
          </cell>
          <cell r="D44673">
            <v>1</v>
          </cell>
          <cell r="E44673">
            <v>116</v>
          </cell>
          <cell r="F44673">
            <v>48</v>
          </cell>
          <cell r="G44673">
            <v>711</v>
          </cell>
          <cell r="I44673" t="str">
            <v>1</v>
          </cell>
          <cell r="K44673">
            <v>1</v>
          </cell>
          <cell r="L44673"/>
          <cell r="M44673">
            <v>0</v>
          </cell>
        </row>
        <row r="44674">
          <cell r="A44674">
            <v>5700379100</v>
          </cell>
          <cell r="C44674" t="str">
            <v>HXBR/6-450/35-A(230V50/60HZ)C</v>
          </cell>
          <cell r="D44674">
            <v>1</v>
          </cell>
          <cell r="E44674">
            <v>116</v>
          </cell>
          <cell r="F44674">
            <v>48</v>
          </cell>
          <cell r="G44674">
            <v>711</v>
          </cell>
          <cell r="I44674" t="str">
            <v>1</v>
          </cell>
          <cell r="K44674">
            <v>1</v>
          </cell>
          <cell r="L44674"/>
          <cell r="M44674">
            <v>0</v>
          </cell>
        </row>
        <row r="44675">
          <cell r="A44675">
            <v>5700380800</v>
          </cell>
          <cell r="C44675" t="str">
            <v>HXTR/4-450/35-A(400V50HZ)C                 VX</v>
          </cell>
          <cell r="D44675">
            <v>1</v>
          </cell>
          <cell r="E44675">
            <v>116</v>
          </cell>
          <cell r="F44675">
            <v>50</v>
          </cell>
          <cell r="G44675">
            <v>759</v>
          </cell>
          <cell r="I44675" t="str">
            <v>1</v>
          </cell>
          <cell r="K44675">
            <v>1</v>
          </cell>
          <cell r="L44675"/>
          <cell r="M44675">
            <v>0</v>
          </cell>
        </row>
        <row r="44676">
          <cell r="A44676">
            <v>5700381600</v>
          </cell>
          <cell r="C44676" t="str">
            <v>HXBR/4-500-A(230V50HZ)C                 VX</v>
          </cell>
          <cell r="D44676">
            <v>1</v>
          </cell>
          <cell r="E44676">
            <v>116</v>
          </cell>
          <cell r="F44676">
            <v>48</v>
          </cell>
          <cell r="G44676">
            <v>714</v>
          </cell>
          <cell r="I44676" t="str">
            <v>1</v>
          </cell>
          <cell r="K44676">
            <v>1</v>
          </cell>
          <cell r="L44676"/>
          <cell r="M44676">
            <v>0</v>
          </cell>
        </row>
        <row r="44677">
          <cell r="A44677">
            <v>5700381700</v>
          </cell>
          <cell r="C44677" t="str">
            <v>HXBR/4-500-A(230V50HZ)C                 V5</v>
          </cell>
          <cell r="D44677">
            <v>1</v>
          </cell>
          <cell r="E44677">
            <v>116</v>
          </cell>
          <cell r="F44677">
            <v>48</v>
          </cell>
          <cell r="G44677">
            <v>714</v>
          </cell>
          <cell r="I44677" t="str">
            <v>N</v>
          </cell>
          <cell r="K44677">
            <v>1</v>
          </cell>
          <cell r="L44677"/>
          <cell r="M44677">
            <v>550.99</v>
          </cell>
        </row>
        <row r="44678">
          <cell r="A44678">
            <v>5700382400</v>
          </cell>
          <cell r="C44678" t="str">
            <v>HXTR/6-450/35-A(400V50HZ)C</v>
          </cell>
          <cell r="D44678">
            <v>1</v>
          </cell>
          <cell r="E44678">
            <v>116</v>
          </cell>
          <cell r="F44678">
            <v>50</v>
          </cell>
          <cell r="G44678">
            <v>760</v>
          </cell>
          <cell r="I44678" t="str">
            <v>1</v>
          </cell>
          <cell r="K44678">
            <v>1</v>
          </cell>
          <cell r="L44678"/>
          <cell r="M44678">
            <v>425.48</v>
          </cell>
        </row>
        <row r="44679">
          <cell r="A44679">
            <v>5700383200</v>
          </cell>
          <cell r="C44679" t="str">
            <v>HXBR/6-500-A(230V50HZ)C                 V3</v>
          </cell>
          <cell r="D44679">
            <v>1</v>
          </cell>
          <cell r="E44679">
            <v>116</v>
          </cell>
          <cell r="F44679">
            <v>48</v>
          </cell>
          <cell r="G44679">
            <v>715</v>
          </cell>
          <cell r="I44679" t="str">
            <v>N</v>
          </cell>
          <cell r="K44679">
            <v>1</v>
          </cell>
          <cell r="L44679"/>
          <cell r="M44679">
            <v>515.29999999999995</v>
          </cell>
        </row>
        <row r="44680">
          <cell r="A44680">
            <v>5700383300</v>
          </cell>
          <cell r="C44680" t="str">
            <v>HXBR/6-500-A(230V50HZ)C                 V5</v>
          </cell>
          <cell r="D44680">
            <v>1</v>
          </cell>
          <cell r="E44680">
            <v>116</v>
          </cell>
          <cell r="F44680">
            <v>48</v>
          </cell>
          <cell r="G44680">
            <v>715</v>
          </cell>
          <cell r="I44680"/>
          <cell r="K44680">
            <v>1</v>
          </cell>
          <cell r="L44680"/>
          <cell r="M44680">
            <v>515.29999999999995</v>
          </cell>
        </row>
        <row r="44681">
          <cell r="A44681">
            <v>5700384000</v>
          </cell>
          <cell r="C44681" t="str">
            <v>HXTR/4-500-A(400V50HZ)C                 V3</v>
          </cell>
          <cell r="D44681">
            <v>1</v>
          </cell>
          <cell r="E44681">
            <v>116</v>
          </cell>
          <cell r="F44681">
            <v>50</v>
          </cell>
          <cell r="G44681">
            <v>763</v>
          </cell>
          <cell r="I44681" t="str">
            <v>N</v>
          </cell>
          <cell r="K44681">
            <v>1</v>
          </cell>
          <cell r="L44681"/>
          <cell r="M44681">
            <v>519.67999999999995</v>
          </cell>
        </row>
        <row r="44682">
          <cell r="A44682">
            <v>5700384100</v>
          </cell>
          <cell r="C44682" t="str">
            <v>HXTR/4-500-A EMB.RAL9018(400V50HZ)C                 V3</v>
          </cell>
          <cell r="D44682">
            <v>1</v>
          </cell>
          <cell r="E44682">
            <v>116</v>
          </cell>
          <cell r="F44682">
            <v>50</v>
          </cell>
          <cell r="G44682">
            <v>763</v>
          </cell>
          <cell r="I44682" t="str">
            <v>1</v>
          </cell>
          <cell r="K44682">
            <v>1</v>
          </cell>
          <cell r="L44682"/>
          <cell r="M44682">
            <v>0</v>
          </cell>
        </row>
        <row r="44683">
          <cell r="A44683">
            <v>5700384200</v>
          </cell>
          <cell r="C44683" t="str">
            <v>HXTR/4-500-A(400V50HZ)C                 V5</v>
          </cell>
          <cell r="D44683">
            <v>1</v>
          </cell>
          <cell r="E44683">
            <v>116</v>
          </cell>
          <cell r="F44683">
            <v>50</v>
          </cell>
          <cell r="G44683">
            <v>763</v>
          </cell>
          <cell r="I44683"/>
          <cell r="K44683">
            <v>1</v>
          </cell>
          <cell r="L44683"/>
          <cell r="M44683">
            <v>519.67999999999995</v>
          </cell>
        </row>
        <row r="44684">
          <cell r="A44684">
            <v>5700385700</v>
          </cell>
          <cell r="C44684" t="str">
            <v>HXTR/6-500-A(400V50HZ)C                 VX</v>
          </cell>
          <cell r="D44684">
            <v>1</v>
          </cell>
          <cell r="E44684">
            <v>116</v>
          </cell>
          <cell r="F44684">
            <v>50</v>
          </cell>
          <cell r="G44684">
            <v>764</v>
          </cell>
          <cell r="I44684" t="str">
            <v>1</v>
          </cell>
          <cell r="K44684">
            <v>1</v>
          </cell>
          <cell r="L44684"/>
          <cell r="M44684">
            <v>0</v>
          </cell>
        </row>
        <row r="44685">
          <cell r="A44685">
            <v>5700385800</v>
          </cell>
          <cell r="C44685" t="str">
            <v>HXTR/6-500-A(400V50HZ)C                 V3</v>
          </cell>
          <cell r="D44685">
            <v>1</v>
          </cell>
          <cell r="E44685">
            <v>116</v>
          </cell>
          <cell r="F44685">
            <v>50</v>
          </cell>
          <cell r="G44685">
            <v>764</v>
          </cell>
          <cell r="I44685" t="str">
            <v>N</v>
          </cell>
          <cell r="K44685">
            <v>1</v>
          </cell>
          <cell r="L44685"/>
          <cell r="M44685">
            <v>483.62</v>
          </cell>
        </row>
        <row r="44686">
          <cell r="A44686">
            <v>5700385900</v>
          </cell>
          <cell r="C44686" t="str">
            <v>HXTR/6-500-A(400V50HZ)C                 V5</v>
          </cell>
          <cell r="D44686">
            <v>1</v>
          </cell>
          <cell r="E44686">
            <v>116</v>
          </cell>
          <cell r="F44686">
            <v>50</v>
          </cell>
          <cell r="G44686">
            <v>764</v>
          </cell>
          <cell r="I44686"/>
          <cell r="K44686">
            <v>1</v>
          </cell>
          <cell r="L44686"/>
          <cell r="M44686">
            <v>483.62</v>
          </cell>
        </row>
        <row r="44687">
          <cell r="A44687">
            <v>5700386500</v>
          </cell>
          <cell r="C44687" t="str">
            <v>HXBR/4-560-A(230V50HZ)C                 VX</v>
          </cell>
          <cell r="D44687">
            <v>1</v>
          </cell>
          <cell r="E44687">
            <v>116</v>
          </cell>
          <cell r="F44687">
            <v>48</v>
          </cell>
          <cell r="G44687">
            <v>718</v>
          </cell>
          <cell r="I44687" t="str">
            <v>1</v>
          </cell>
          <cell r="K44687">
            <v>1</v>
          </cell>
          <cell r="L44687"/>
          <cell r="M44687">
            <v>0</v>
          </cell>
        </row>
        <row r="44688">
          <cell r="A44688">
            <v>5700387300</v>
          </cell>
          <cell r="C44688" t="str">
            <v>HXBR/6-560-A(230V50HZ)C                 V3</v>
          </cell>
          <cell r="D44688">
            <v>1</v>
          </cell>
          <cell r="E44688">
            <v>116</v>
          </cell>
          <cell r="F44688">
            <v>48</v>
          </cell>
          <cell r="G44688">
            <v>719</v>
          </cell>
          <cell r="I44688" t="str">
            <v>N</v>
          </cell>
          <cell r="K44688">
            <v>1</v>
          </cell>
          <cell r="L44688"/>
          <cell r="M44688">
            <v>619.74</v>
          </cell>
        </row>
        <row r="44689">
          <cell r="A44689">
            <v>5700387400</v>
          </cell>
          <cell r="C44689" t="str">
            <v>HXBR/6-560-A(230V50HZ)C                 V5</v>
          </cell>
          <cell r="D44689">
            <v>1</v>
          </cell>
          <cell r="E44689">
            <v>116</v>
          </cell>
          <cell r="F44689">
            <v>48</v>
          </cell>
          <cell r="G44689">
            <v>719</v>
          </cell>
          <cell r="I44689"/>
          <cell r="K44689">
            <v>1</v>
          </cell>
          <cell r="L44689"/>
          <cell r="M44689">
            <v>619.74</v>
          </cell>
        </row>
        <row r="44690">
          <cell r="A44690">
            <v>5700388100</v>
          </cell>
          <cell r="C44690" t="str">
            <v>HXTR/4-560-A(400V50HZ)C                 VX</v>
          </cell>
          <cell r="D44690">
            <v>1</v>
          </cell>
          <cell r="E44690">
            <v>116</v>
          </cell>
          <cell r="F44690">
            <v>50</v>
          </cell>
          <cell r="G44690">
            <v>767</v>
          </cell>
          <cell r="I44690" t="str">
            <v>1</v>
          </cell>
          <cell r="K44690">
            <v>1</v>
          </cell>
          <cell r="L44690"/>
          <cell r="M44690">
            <v>0</v>
          </cell>
        </row>
        <row r="44691">
          <cell r="A44691">
            <v>5700388200</v>
          </cell>
          <cell r="C44691" t="str">
            <v>HXTR/4-560-A EMB.RAL9018(400V50HZ)C                 VX</v>
          </cell>
          <cell r="D44691">
            <v>1</v>
          </cell>
          <cell r="E44691">
            <v>116</v>
          </cell>
          <cell r="F44691">
            <v>50</v>
          </cell>
          <cell r="G44691">
            <v>767</v>
          </cell>
          <cell r="I44691" t="str">
            <v>1</v>
          </cell>
          <cell r="K44691">
            <v>1</v>
          </cell>
          <cell r="L44691"/>
          <cell r="M44691">
            <v>0</v>
          </cell>
        </row>
        <row r="44692">
          <cell r="A44692">
            <v>5700388300</v>
          </cell>
          <cell r="C44692" t="str">
            <v>HXTR/4-560-A(400V50HZ)C                 V5</v>
          </cell>
          <cell r="D44692">
            <v>1</v>
          </cell>
          <cell r="E44692">
            <v>116</v>
          </cell>
          <cell r="F44692">
            <v>50</v>
          </cell>
          <cell r="G44692">
            <v>767</v>
          </cell>
          <cell r="I44692" t="str">
            <v>N</v>
          </cell>
          <cell r="K44692">
            <v>1</v>
          </cell>
          <cell r="L44692"/>
          <cell r="M44692">
            <v>626.87</v>
          </cell>
        </row>
        <row r="44693">
          <cell r="A44693">
            <v>5700389900</v>
          </cell>
          <cell r="C44693" t="str">
            <v>HXTR/6-560-A(400V50HZ)C                 V3</v>
          </cell>
          <cell r="D44693">
            <v>1</v>
          </cell>
          <cell r="E44693">
            <v>116</v>
          </cell>
          <cell r="F44693">
            <v>50</v>
          </cell>
          <cell r="G44693">
            <v>768</v>
          </cell>
          <cell r="I44693" t="str">
            <v>N</v>
          </cell>
          <cell r="K44693">
            <v>1</v>
          </cell>
          <cell r="L44693"/>
          <cell r="M44693">
            <v>551.97</v>
          </cell>
        </row>
        <row r="44694">
          <cell r="A44694">
            <v>5700390000</v>
          </cell>
          <cell r="C44694" t="str">
            <v>HXTR/6-560-A(400V50HZ)C                 V5</v>
          </cell>
          <cell r="D44694">
            <v>1</v>
          </cell>
          <cell r="E44694">
            <v>116</v>
          </cell>
          <cell r="F44694">
            <v>50</v>
          </cell>
          <cell r="G44694">
            <v>768</v>
          </cell>
          <cell r="I44694"/>
          <cell r="K44694">
            <v>1</v>
          </cell>
          <cell r="L44694"/>
          <cell r="M44694">
            <v>551.97</v>
          </cell>
        </row>
        <row r="44695">
          <cell r="A44695">
            <v>5700390700</v>
          </cell>
          <cell r="C44695" t="str">
            <v>HXBR/4-630-A(230V50HZ)C                 V3</v>
          </cell>
          <cell r="D44695">
            <v>1</v>
          </cell>
          <cell r="E44695">
            <v>116</v>
          </cell>
          <cell r="F44695">
            <v>48</v>
          </cell>
          <cell r="G44695">
            <v>722</v>
          </cell>
          <cell r="I44695" t="str">
            <v>N</v>
          </cell>
          <cell r="K44695">
            <v>1</v>
          </cell>
          <cell r="L44695"/>
          <cell r="M44695">
            <v>795.78</v>
          </cell>
        </row>
        <row r="44696">
          <cell r="A44696">
            <v>5700390800</v>
          </cell>
          <cell r="C44696" t="str">
            <v>HXBR/4-630-A(230V50HZ)C                 V5</v>
          </cell>
          <cell r="D44696">
            <v>1</v>
          </cell>
          <cell r="E44696">
            <v>116</v>
          </cell>
          <cell r="F44696">
            <v>48</v>
          </cell>
          <cell r="G44696">
            <v>722</v>
          </cell>
          <cell r="I44696"/>
          <cell r="K44696">
            <v>1</v>
          </cell>
          <cell r="L44696"/>
          <cell r="M44696">
            <v>795.78</v>
          </cell>
        </row>
        <row r="44697">
          <cell r="A44697">
            <v>5700391500</v>
          </cell>
          <cell r="C44697" t="str">
            <v>HXBR/6-630-A(230V50HZ)C                 VX</v>
          </cell>
          <cell r="D44697">
            <v>1</v>
          </cell>
          <cell r="E44697">
            <v>116</v>
          </cell>
          <cell r="F44697">
            <v>48</v>
          </cell>
          <cell r="G44697">
            <v>723</v>
          </cell>
          <cell r="I44697" t="str">
            <v>1</v>
          </cell>
          <cell r="K44697">
            <v>1</v>
          </cell>
          <cell r="L44697"/>
          <cell r="M44697">
            <v>0</v>
          </cell>
        </row>
        <row r="44698">
          <cell r="A44698">
            <v>5700392300</v>
          </cell>
          <cell r="C44698" t="str">
            <v>HXTR/4-630-A(400V50HZ)C                 V5</v>
          </cell>
          <cell r="D44698">
            <v>1</v>
          </cell>
          <cell r="E44698">
            <v>116</v>
          </cell>
          <cell r="F44698">
            <v>50</v>
          </cell>
          <cell r="G44698">
            <v>771</v>
          </cell>
          <cell r="I44698" t="str">
            <v>N</v>
          </cell>
          <cell r="K44698">
            <v>1</v>
          </cell>
          <cell r="L44698"/>
          <cell r="M44698">
            <v>732.88</v>
          </cell>
        </row>
        <row r="44699">
          <cell r="A44699">
            <v>5700393100</v>
          </cell>
          <cell r="C44699" t="str">
            <v>HXTR/6-630-A(400V50HZ)C                 VX</v>
          </cell>
          <cell r="D44699">
            <v>1</v>
          </cell>
          <cell r="E44699">
            <v>116</v>
          </cell>
          <cell r="F44699">
            <v>50</v>
          </cell>
          <cell r="G44699">
            <v>772</v>
          </cell>
          <cell r="I44699" t="str">
            <v>1</v>
          </cell>
          <cell r="K44699">
            <v>1</v>
          </cell>
          <cell r="L44699"/>
          <cell r="M44699">
            <v>0</v>
          </cell>
        </row>
        <row r="44700">
          <cell r="A44700">
            <v>5700394900</v>
          </cell>
          <cell r="C44700" t="str">
            <v>HXBR/6-710-A(230V50HZ)C</v>
          </cell>
          <cell r="D44700">
            <v>1</v>
          </cell>
          <cell r="E44700">
            <v>116</v>
          </cell>
          <cell r="F44700">
            <v>48</v>
          </cell>
          <cell r="G44700">
            <v>727</v>
          </cell>
          <cell r="I44700" t="str">
            <v>1</v>
          </cell>
          <cell r="K44700">
            <v>1</v>
          </cell>
          <cell r="L44700"/>
          <cell r="M44700">
            <v>0</v>
          </cell>
        </row>
        <row r="44701">
          <cell r="A44701">
            <v>5700395600</v>
          </cell>
          <cell r="C44701" t="str">
            <v>HXTR/6-710-A(400V50HZ)C                 V5</v>
          </cell>
          <cell r="D44701">
            <v>1</v>
          </cell>
          <cell r="E44701">
            <v>116</v>
          </cell>
          <cell r="F44701">
            <v>50</v>
          </cell>
          <cell r="G44701">
            <v>776</v>
          </cell>
          <cell r="I44701" t="str">
            <v>N</v>
          </cell>
          <cell r="K44701">
            <v>1</v>
          </cell>
          <cell r="L44701"/>
          <cell r="M44701">
            <v>800.25</v>
          </cell>
        </row>
        <row r="44702">
          <cell r="A44702">
            <v>5700396400</v>
          </cell>
          <cell r="C44702" t="str">
            <v>HRT/4-500/35-APN(400-460V60HZ)   C2         VZ</v>
          </cell>
          <cell r="D44702">
            <v>1</v>
          </cell>
          <cell r="E44702">
            <v>131</v>
          </cell>
          <cell r="F44702">
            <v>74</v>
          </cell>
          <cell r="G44702">
            <v>1318</v>
          </cell>
          <cell r="I44702" t="str">
            <v>1</v>
          </cell>
          <cell r="K44702">
            <v>1</v>
          </cell>
          <cell r="L44702"/>
          <cell r="M44702">
            <v>0</v>
          </cell>
        </row>
        <row r="44703">
          <cell r="A44703">
            <v>5700397200</v>
          </cell>
          <cell r="C44703" t="str">
            <v>HRB/6-500/35-APN(230V50HZ)   C              VX</v>
          </cell>
          <cell r="D44703">
            <v>1</v>
          </cell>
          <cell r="E44703">
            <v>131</v>
          </cell>
          <cell r="F44703">
            <v>73</v>
          </cell>
          <cell r="G44703">
            <v>1306</v>
          </cell>
          <cell r="I44703" t="str">
            <v>1</v>
          </cell>
          <cell r="K44703">
            <v>1</v>
          </cell>
          <cell r="L44703"/>
          <cell r="M44703">
            <v>0</v>
          </cell>
        </row>
        <row r="44704">
          <cell r="A44704">
            <v>5700398000</v>
          </cell>
          <cell r="C44704" t="str">
            <v>HRB/6-500/25-APN(230V50HZ)   C              V5</v>
          </cell>
          <cell r="D44704">
            <v>1</v>
          </cell>
          <cell r="E44704">
            <v>131</v>
          </cell>
          <cell r="F44704">
            <v>73</v>
          </cell>
          <cell r="G44704">
            <v>1306</v>
          </cell>
          <cell r="I44704" t="str">
            <v>1</v>
          </cell>
          <cell r="K44704">
            <v>1</v>
          </cell>
          <cell r="L44704"/>
          <cell r="M44704">
            <v>387.39</v>
          </cell>
        </row>
        <row r="44705">
          <cell r="A44705">
            <v>5700399800</v>
          </cell>
          <cell r="C44705" t="str">
            <v>HRB/6-500/25-AMPN(230V50HZ)   C              V5</v>
          </cell>
          <cell r="D44705">
            <v>1</v>
          </cell>
          <cell r="E44705">
            <v>131</v>
          </cell>
          <cell r="F44705">
            <v>73</v>
          </cell>
          <cell r="G44705">
            <v>1306</v>
          </cell>
          <cell r="I44705" t="str">
            <v>1</v>
          </cell>
          <cell r="K44705">
            <v>1</v>
          </cell>
          <cell r="L44705"/>
          <cell r="M44705">
            <v>406.76</v>
          </cell>
        </row>
        <row r="44706">
          <cell r="A44706">
            <v>5700400400</v>
          </cell>
          <cell r="C44706" t="str">
            <v>HRB/8-500/30-AMPN(230V50HZ)   C              VX</v>
          </cell>
          <cell r="D44706">
            <v>1</v>
          </cell>
          <cell r="E44706">
            <v>131</v>
          </cell>
          <cell r="F44706">
            <v>74</v>
          </cell>
          <cell r="G44706">
            <v>1315</v>
          </cell>
          <cell r="I44706" t="str">
            <v>1</v>
          </cell>
          <cell r="K44706">
            <v>1</v>
          </cell>
          <cell r="L44706"/>
          <cell r="M44706">
            <v>0</v>
          </cell>
        </row>
        <row r="44707">
          <cell r="A44707">
            <v>5700403800</v>
          </cell>
          <cell r="C44707" t="str">
            <v>HRB/4-450/30-BMPN*230V    50*   C            VX</v>
          </cell>
          <cell r="D44707">
            <v>1</v>
          </cell>
          <cell r="E44707">
            <v>131</v>
          </cell>
          <cell r="F44707">
            <v>73</v>
          </cell>
          <cell r="G44707">
            <v>1303</v>
          </cell>
          <cell r="I44707" t="str">
            <v>1</v>
          </cell>
          <cell r="K44707">
            <v>1</v>
          </cell>
          <cell r="L44707"/>
          <cell r="M44707">
            <v>0</v>
          </cell>
        </row>
        <row r="44708">
          <cell r="A44708">
            <v>5700404600</v>
          </cell>
          <cell r="C44708" t="str">
            <v>HRT/6-630/30-APN(400V50HZ)   C              V5</v>
          </cell>
          <cell r="D44708">
            <v>1</v>
          </cell>
          <cell r="E44708">
            <v>131</v>
          </cell>
          <cell r="F44708">
            <v>74</v>
          </cell>
          <cell r="G44708">
            <v>1325</v>
          </cell>
          <cell r="I44708" t="str">
            <v>1</v>
          </cell>
          <cell r="K44708">
            <v>1</v>
          </cell>
          <cell r="L44708"/>
          <cell r="M44708">
            <v>564.74</v>
          </cell>
        </row>
        <row r="44709">
          <cell r="A44709">
            <v>5700405300</v>
          </cell>
          <cell r="C44709" t="str">
            <v>HRB/6-560/35-BMN(230V50HZ)   C              VX</v>
          </cell>
          <cell r="D44709">
            <v>1</v>
          </cell>
          <cell r="E44709">
            <v>131</v>
          </cell>
          <cell r="F44709">
            <v>73</v>
          </cell>
          <cell r="G44709">
            <v>1309</v>
          </cell>
          <cell r="I44709" t="str">
            <v>1</v>
          </cell>
          <cell r="K44709">
            <v>1</v>
          </cell>
          <cell r="L44709"/>
          <cell r="M44709">
            <v>0</v>
          </cell>
        </row>
        <row r="44710">
          <cell r="A44710">
            <v>5700406100</v>
          </cell>
          <cell r="C44710" t="str">
            <v>HRB/6-450/35-AN(230V50y60HZ)C              VX</v>
          </cell>
          <cell r="D44710">
            <v>1</v>
          </cell>
          <cell r="E44710">
            <v>131</v>
          </cell>
          <cell r="F44710">
            <v>73</v>
          </cell>
          <cell r="G44710">
            <v>1304</v>
          </cell>
          <cell r="I44710" t="str">
            <v>1</v>
          </cell>
          <cell r="K44710">
            <v>1</v>
          </cell>
          <cell r="L44710"/>
          <cell r="M44710">
            <v>0</v>
          </cell>
        </row>
        <row r="44711">
          <cell r="A44711">
            <v>5700407900</v>
          </cell>
          <cell r="C44711" t="str">
            <v>HRB/6-560/35-AN(230V60HZ)   C              VZ</v>
          </cell>
          <cell r="D44711">
            <v>1</v>
          </cell>
          <cell r="E44711">
            <v>131</v>
          </cell>
          <cell r="F44711">
            <v>73</v>
          </cell>
          <cell r="G44711">
            <v>1309</v>
          </cell>
          <cell r="I44711" t="str">
            <v>1</v>
          </cell>
          <cell r="K44711">
            <v>1</v>
          </cell>
          <cell r="L44711"/>
          <cell r="M44711">
            <v>0</v>
          </cell>
        </row>
        <row r="44712">
          <cell r="A44712">
            <v>5700408700</v>
          </cell>
          <cell r="C44712" t="str">
            <v>HRB/6-630/35-AN*230V    60*   C            VZ</v>
          </cell>
          <cell r="D44712">
            <v>1</v>
          </cell>
          <cell r="E44712">
            <v>131</v>
          </cell>
          <cell r="F44712">
            <v>73</v>
          </cell>
          <cell r="G44712">
            <v>1312</v>
          </cell>
          <cell r="I44712" t="str">
            <v>1</v>
          </cell>
          <cell r="K44712">
            <v>1</v>
          </cell>
          <cell r="L44712"/>
          <cell r="M44712">
            <v>0</v>
          </cell>
        </row>
        <row r="44713">
          <cell r="A44713">
            <v>5700409500</v>
          </cell>
          <cell r="C44713" t="str">
            <v>HXTR/6-500 B*400V    50*   C            VX</v>
          </cell>
          <cell r="D44713">
            <v>1</v>
          </cell>
          <cell r="E44713">
            <v>116</v>
          </cell>
          <cell r="F44713">
            <v>50</v>
          </cell>
          <cell r="G44713">
            <v>764</v>
          </cell>
          <cell r="I44713" t="str">
            <v>1</v>
          </cell>
          <cell r="K44713">
            <v>1</v>
          </cell>
          <cell r="L44713"/>
          <cell r="M44713">
            <v>0</v>
          </cell>
        </row>
        <row r="44714">
          <cell r="A44714">
            <v>5700410300</v>
          </cell>
          <cell r="C44714" t="str">
            <v>HRB/4-500/30-AMPN(230V50HZ)   C       MP     V3</v>
          </cell>
          <cell r="D44714">
            <v>1</v>
          </cell>
          <cell r="E44714">
            <v>131</v>
          </cell>
          <cell r="F44714">
            <v>73</v>
          </cell>
          <cell r="G44714">
            <v>1305</v>
          </cell>
          <cell r="I44714" t="str">
            <v>1</v>
          </cell>
          <cell r="K44714">
            <v>1</v>
          </cell>
          <cell r="L44714"/>
          <cell r="M44714">
            <v>431.23</v>
          </cell>
        </row>
        <row r="44715">
          <cell r="A44715">
            <v>5700411100</v>
          </cell>
          <cell r="C44715" t="str">
            <v>HRB/4-500/25-BPN E*230V    50*   CD           V5</v>
          </cell>
          <cell r="D44715">
            <v>1</v>
          </cell>
          <cell r="E44715">
            <v>131</v>
          </cell>
          <cell r="F44715">
            <v>73</v>
          </cell>
          <cell r="G44715">
            <v>1305</v>
          </cell>
          <cell r="I44715" t="str">
            <v>1</v>
          </cell>
          <cell r="K44715">
            <v>1</v>
          </cell>
          <cell r="L44715"/>
          <cell r="M44715">
            <v>0</v>
          </cell>
        </row>
        <row r="44716">
          <cell r="A44716">
            <v>5700420200</v>
          </cell>
          <cell r="C44716" t="str">
            <v>HXBR/4-500 B*230V    50*   C            VX</v>
          </cell>
          <cell r="D44716">
            <v>1</v>
          </cell>
          <cell r="E44716">
            <v>116</v>
          </cell>
          <cell r="F44716">
            <v>48</v>
          </cell>
          <cell r="G44716">
            <v>714</v>
          </cell>
          <cell r="I44716" t="str">
            <v>1</v>
          </cell>
          <cell r="K44716">
            <v>1</v>
          </cell>
          <cell r="L44716"/>
          <cell r="M44716">
            <v>0</v>
          </cell>
        </row>
        <row r="44717">
          <cell r="A44717">
            <v>5700421000</v>
          </cell>
          <cell r="C44717" t="str">
            <v>HRB/8-630/30-APN(230V    50)   C            VX</v>
          </cell>
          <cell r="D44717">
            <v>1</v>
          </cell>
          <cell r="E44717">
            <v>131</v>
          </cell>
          <cell r="F44717">
            <v>73</v>
          </cell>
          <cell r="G44717">
            <v>1313</v>
          </cell>
          <cell r="I44717" t="str">
            <v>1</v>
          </cell>
          <cell r="K44717">
            <v>1</v>
          </cell>
          <cell r="L44717"/>
          <cell r="M44717">
            <v>0</v>
          </cell>
        </row>
        <row r="44718">
          <cell r="A44718">
            <v>5700422800</v>
          </cell>
          <cell r="C44718" t="str">
            <v>HRT/4-500/30-BPN    E19*400-485V50Y60*C            V5</v>
          </cell>
          <cell r="D44718">
            <v>1</v>
          </cell>
          <cell r="E44718">
            <v>131</v>
          </cell>
          <cell r="F44718">
            <v>74</v>
          </cell>
          <cell r="G44718">
            <v>1318</v>
          </cell>
          <cell r="I44718" t="str">
            <v>1</v>
          </cell>
          <cell r="K44718">
            <v>1</v>
          </cell>
          <cell r="L44718"/>
          <cell r="M44718">
            <v>0</v>
          </cell>
        </row>
        <row r="44719">
          <cell r="A44719">
            <v>5700423600</v>
          </cell>
          <cell r="C44719" t="str">
            <v>HRB/6-630/30-BPN*208V    60*   C            VZ</v>
          </cell>
          <cell r="D44719">
            <v>1</v>
          </cell>
          <cell r="E44719">
            <v>131</v>
          </cell>
          <cell r="F44719">
            <v>73</v>
          </cell>
          <cell r="G44719">
            <v>1312</v>
          </cell>
          <cell r="I44719" t="str">
            <v>1</v>
          </cell>
          <cell r="K44719">
            <v>1</v>
          </cell>
          <cell r="L44719"/>
          <cell r="M44719">
            <v>0</v>
          </cell>
        </row>
        <row r="44720">
          <cell r="A44720">
            <v>5700424400</v>
          </cell>
          <cell r="C44720" t="str">
            <v>HRT/4-630/25-APN(400V50HZ)   C              V5</v>
          </cell>
          <cell r="D44720">
            <v>1</v>
          </cell>
          <cell r="E44720">
            <v>131</v>
          </cell>
          <cell r="F44720">
            <v>74</v>
          </cell>
          <cell r="G44720">
            <v>1324</v>
          </cell>
          <cell r="I44720" t="str">
            <v>1</v>
          </cell>
          <cell r="K44720">
            <v>1</v>
          </cell>
          <cell r="L44720"/>
          <cell r="M44720">
            <v>554.48</v>
          </cell>
        </row>
        <row r="44721">
          <cell r="A44721">
            <v>5700425100</v>
          </cell>
          <cell r="C44721" t="str">
            <v>HRB/6-630/30-BN*230V    50*   C            VX</v>
          </cell>
          <cell r="D44721">
            <v>1</v>
          </cell>
          <cell r="E44721">
            <v>131</v>
          </cell>
          <cell r="F44721">
            <v>73</v>
          </cell>
          <cell r="G44721">
            <v>1312</v>
          </cell>
          <cell r="I44721" t="str">
            <v>1</v>
          </cell>
          <cell r="K44721">
            <v>1</v>
          </cell>
          <cell r="L44721"/>
          <cell r="M44721">
            <v>0</v>
          </cell>
        </row>
        <row r="44722">
          <cell r="A44722">
            <v>5700426900</v>
          </cell>
          <cell r="C44722" t="str">
            <v>HRB/6-560/35-BN(230V50HZ)   C              VX</v>
          </cell>
          <cell r="D44722">
            <v>1</v>
          </cell>
          <cell r="E44722">
            <v>131</v>
          </cell>
          <cell r="F44722">
            <v>73</v>
          </cell>
          <cell r="G44722">
            <v>1309</v>
          </cell>
          <cell r="I44722" t="str">
            <v>1</v>
          </cell>
          <cell r="K44722">
            <v>1</v>
          </cell>
          <cell r="L44722"/>
          <cell r="M44722">
            <v>0</v>
          </cell>
        </row>
        <row r="44723">
          <cell r="A44723">
            <v>5700427700</v>
          </cell>
          <cell r="C44723" t="str">
            <v>HRB/6-500/25-BN*230V    50*   C            V5</v>
          </cell>
          <cell r="D44723">
            <v>1</v>
          </cell>
          <cell r="E44723">
            <v>131</v>
          </cell>
          <cell r="F44723">
            <v>73</v>
          </cell>
          <cell r="G44723">
            <v>1306</v>
          </cell>
          <cell r="I44723" t="str">
            <v>1</v>
          </cell>
          <cell r="K44723">
            <v>1</v>
          </cell>
          <cell r="L44723"/>
          <cell r="M44723">
            <v>387.39</v>
          </cell>
        </row>
        <row r="44724">
          <cell r="A44724">
            <v>5700428500</v>
          </cell>
          <cell r="C44724" t="str">
            <v>HRB/6-710/30-BN E14*230V    50*   C            VX</v>
          </cell>
          <cell r="D44724">
            <v>1</v>
          </cell>
          <cell r="E44724">
            <v>131</v>
          </cell>
          <cell r="F44724">
            <v>73</v>
          </cell>
          <cell r="G44724">
            <v>1314</v>
          </cell>
          <cell r="I44724" t="str">
            <v>1</v>
          </cell>
          <cell r="K44724">
            <v>1</v>
          </cell>
          <cell r="L44724"/>
          <cell r="M44724">
            <v>0</v>
          </cell>
        </row>
        <row r="44725">
          <cell r="A44725">
            <v>5700429300</v>
          </cell>
          <cell r="C44725" t="str">
            <v>HRB/4-500/30-BPN  E*230V 50Y60*   CD</v>
          </cell>
          <cell r="D44725">
            <v>1</v>
          </cell>
          <cell r="E44725">
            <v>131</v>
          </cell>
          <cell r="F44725">
            <v>73</v>
          </cell>
          <cell r="G44725">
            <v>1305</v>
          </cell>
          <cell r="I44725" t="str">
            <v>1</v>
          </cell>
          <cell r="K44725">
            <v>1</v>
          </cell>
          <cell r="L44725"/>
          <cell r="M44725">
            <v>0</v>
          </cell>
        </row>
        <row r="44726">
          <cell r="A44726">
            <v>5700431900</v>
          </cell>
          <cell r="C44726" t="str">
            <v>HRB/6-500/30-APN(230V60HZ)   C              VZ</v>
          </cell>
          <cell r="D44726">
            <v>1</v>
          </cell>
          <cell r="E44726">
            <v>131</v>
          </cell>
          <cell r="F44726">
            <v>73</v>
          </cell>
          <cell r="G44726">
            <v>1306</v>
          </cell>
          <cell r="I44726" t="str">
            <v>1</v>
          </cell>
          <cell r="K44726">
            <v>1</v>
          </cell>
          <cell r="L44726"/>
          <cell r="M44726">
            <v>0</v>
          </cell>
        </row>
        <row r="44727">
          <cell r="A44727">
            <v>5700432700</v>
          </cell>
          <cell r="C44727" t="str">
            <v>HRT/6-560/30-APN*400V    50*   C            V3</v>
          </cell>
          <cell r="D44727">
            <v>1</v>
          </cell>
          <cell r="E44727">
            <v>131</v>
          </cell>
          <cell r="F44727">
            <v>74</v>
          </cell>
          <cell r="G44727">
            <v>1322</v>
          </cell>
          <cell r="I44727" t="str">
            <v>1</v>
          </cell>
          <cell r="K44727">
            <v>1</v>
          </cell>
          <cell r="L44727"/>
          <cell r="M44727">
            <v>481.73</v>
          </cell>
        </row>
        <row r="44728">
          <cell r="A44728">
            <v>5700433500</v>
          </cell>
          <cell r="C44728" t="str">
            <v>HRB/8-710/30-BPN(230V    50)   C            VX</v>
          </cell>
          <cell r="D44728">
            <v>1</v>
          </cell>
          <cell r="E44728">
            <v>131</v>
          </cell>
          <cell r="F44728">
            <v>73</v>
          </cell>
          <cell r="G44728">
            <v>3933</v>
          </cell>
          <cell r="I44728" t="str">
            <v>1</v>
          </cell>
          <cell r="K44728">
            <v>1</v>
          </cell>
          <cell r="L44728"/>
          <cell r="M44728">
            <v>0</v>
          </cell>
        </row>
        <row r="44729">
          <cell r="A44729">
            <v>5700433600</v>
          </cell>
          <cell r="C44729" t="str">
            <v>HRB/8-710/30-APN(230V50HZ)   C              VX</v>
          </cell>
          <cell r="D44729">
            <v>1</v>
          </cell>
          <cell r="E44729">
            <v>131</v>
          </cell>
          <cell r="F44729">
            <v>73</v>
          </cell>
          <cell r="G44729">
            <v>3933</v>
          </cell>
          <cell r="I44729" t="str">
            <v>1</v>
          </cell>
          <cell r="K44729">
            <v>1</v>
          </cell>
          <cell r="L44729"/>
          <cell r="M44729">
            <v>0</v>
          </cell>
        </row>
        <row r="44730">
          <cell r="A44730">
            <v>5700434300</v>
          </cell>
          <cell r="C44730" t="str">
            <v>HXTR/4-500-A(230/400V50HZ)C             V3</v>
          </cell>
          <cell r="D44730">
            <v>1</v>
          </cell>
          <cell r="E44730">
            <v>116</v>
          </cell>
          <cell r="F44730">
            <v>50</v>
          </cell>
          <cell r="G44730">
            <v>763</v>
          </cell>
          <cell r="I44730" t="str">
            <v>1</v>
          </cell>
          <cell r="K44730">
            <v>1</v>
          </cell>
          <cell r="L44730"/>
          <cell r="M44730">
            <v>519.67999999999995</v>
          </cell>
        </row>
        <row r="44731">
          <cell r="A44731">
            <v>5700435000</v>
          </cell>
          <cell r="C44731" t="str">
            <v>HRB/6-610/35-BMN E2(230V 50HZ) C</v>
          </cell>
          <cell r="D44731">
            <v>1</v>
          </cell>
          <cell r="E44731">
            <v>131</v>
          </cell>
          <cell r="F44731">
            <v>73</v>
          </cell>
          <cell r="G44731">
            <v>1312</v>
          </cell>
          <cell r="I44731" t="str">
            <v>1</v>
          </cell>
          <cell r="K44731">
            <v>1</v>
          </cell>
          <cell r="L44731"/>
          <cell r="M44731">
            <v>0</v>
          </cell>
        </row>
        <row r="44732">
          <cell r="A44732">
            <v>5700436800</v>
          </cell>
          <cell r="C44732" t="str">
            <v>HRB/6-560/25-BN E2(230V 50HZ) C               VX</v>
          </cell>
          <cell r="D44732">
            <v>1</v>
          </cell>
          <cell r="E44732">
            <v>131</v>
          </cell>
          <cell r="F44732">
            <v>73</v>
          </cell>
          <cell r="G44732">
            <v>1309</v>
          </cell>
          <cell r="I44732" t="str">
            <v>1</v>
          </cell>
          <cell r="K44732">
            <v>1</v>
          </cell>
          <cell r="L44732"/>
          <cell r="M44732">
            <v>0</v>
          </cell>
        </row>
        <row r="44733">
          <cell r="A44733">
            <v>5700437600</v>
          </cell>
          <cell r="C44733" t="str">
            <v>HRB/8-560/35 BN E2(230V 50HZ) C               VX</v>
          </cell>
          <cell r="D44733">
            <v>1</v>
          </cell>
          <cell r="E44733">
            <v>131</v>
          </cell>
          <cell r="F44733">
            <v>73</v>
          </cell>
          <cell r="G44733">
            <v>1310</v>
          </cell>
          <cell r="I44733" t="str">
            <v>1</v>
          </cell>
          <cell r="K44733">
            <v>1</v>
          </cell>
          <cell r="L44733"/>
          <cell r="M44733">
            <v>0</v>
          </cell>
        </row>
        <row r="44734">
          <cell r="A44734">
            <v>5700438400</v>
          </cell>
          <cell r="C44734" t="str">
            <v>HRB/6-560/25 APN*230V    50*   C            VX</v>
          </cell>
          <cell r="D44734">
            <v>1</v>
          </cell>
          <cell r="E44734">
            <v>131</v>
          </cell>
          <cell r="F44734">
            <v>73</v>
          </cell>
          <cell r="G44734">
            <v>1309</v>
          </cell>
          <cell r="I44734" t="str">
            <v>1</v>
          </cell>
          <cell r="K44734">
            <v>1</v>
          </cell>
          <cell r="L44734"/>
          <cell r="M44734">
            <v>0</v>
          </cell>
        </row>
        <row r="44735">
          <cell r="A44735">
            <v>5700439200</v>
          </cell>
          <cell r="C44735" t="str">
            <v>HXBR/4-500-AN(230V50HZ)C                 VX</v>
          </cell>
          <cell r="D44735">
            <v>1</v>
          </cell>
          <cell r="E44735">
            <v>116</v>
          </cell>
          <cell r="F44735">
            <v>48</v>
          </cell>
          <cell r="G44735">
            <v>714</v>
          </cell>
          <cell r="I44735" t="str">
            <v>1</v>
          </cell>
          <cell r="K44735">
            <v>1</v>
          </cell>
          <cell r="L44735"/>
          <cell r="M44735">
            <v>0</v>
          </cell>
        </row>
        <row r="44736">
          <cell r="A44736">
            <v>5700445900</v>
          </cell>
          <cell r="C44736" t="str">
            <v>HRB/6-630/30-APN*230V    60*   C            VZ</v>
          </cell>
          <cell r="D44736">
            <v>1</v>
          </cell>
          <cell r="E44736">
            <v>131</v>
          </cell>
          <cell r="F44736">
            <v>73</v>
          </cell>
          <cell r="G44736">
            <v>1312</v>
          </cell>
          <cell r="I44736" t="str">
            <v>1</v>
          </cell>
          <cell r="K44736">
            <v>1</v>
          </cell>
          <cell r="L44736"/>
          <cell r="M44736">
            <v>0</v>
          </cell>
        </row>
        <row r="44737">
          <cell r="A44737">
            <v>5700446700</v>
          </cell>
          <cell r="C44737" t="str">
            <v>HRB/6-450/30-APN*230V    60*   C            VZ</v>
          </cell>
          <cell r="D44737">
            <v>1</v>
          </cell>
          <cell r="E44737">
            <v>131</v>
          </cell>
          <cell r="F44737">
            <v>73</v>
          </cell>
          <cell r="G44737">
            <v>1304</v>
          </cell>
          <cell r="I44737" t="str">
            <v>1</v>
          </cell>
          <cell r="K44737">
            <v>1</v>
          </cell>
          <cell r="L44737"/>
          <cell r="M44737">
            <v>0</v>
          </cell>
        </row>
        <row r="44738">
          <cell r="A44738">
            <v>5700447500</v>
          </cell>
          <cell r="C44738" t="str">
            <v>HRB/6-560/35-APN(230V60HZ)   C              VZ</v>
          </cell>
          <cell r="D44738">
            <v>1</v>
          </cell>
          <cell r="E44738">
            <v>131</v>
          </cell>
          <cell r="F44738">
            <v>73</v>
          </cell>
          <cell r="G44738">
            <v>1309</v>
          </cell>
          <cell r="I44738" t="str">
            <v>1</v>
          </cell>
          <cell r="K44738">
            <v>1</v>
          </cell>
          <cell r="L44738"/>
          <cell r="M44738">
            <v>458.13</v>
          </cell>
        </row>
        <row r="44739">
          <cell r="A44739">
            <v>5700448300</v>
          </cell>
          <cell r="C44739" t="str">
            <v>HRB/6-630/35-BN*230V    50*   C            VX</v>
          </cell>
          <cell r="D44739">
            <v>1</v>
          </cell>
          <cell r="E44739">
            <v>131</v>
          </cell>
          <cell r="F44739">
            <v>73</v>
          </cell>
          <cell r="G44739">
            <v>1312</v>
          </cell>
          <cell r="I44739" t="str">
            <v>1</v>
          </cell>
          <cell r="K44739">
            <v>1</v>
          </cell>
          <cell r="L44739"/>
          <cell r="M44739">
            <v>0</v>
          </cell>
        </row>
        <row r="44740">
          <cell r="A44740">
            <v>5700449100</v>
          </cell>
          <cell r="C44740" t="str">
            <v>HRB/4-560/25-BMS E11*230V    50*   C            V3</v>
          </cell>
          <cell r="D44740">
            <v>1</v>
          </cell>
          <cell r="E44740">
            <v>131</v>
          </cell>
          <cell r="F44740">
            <v>73</v>
          </cell>
          <cell r="G44740">
            <v>1308</v>
          </cell>
          <cell r="I44740" t="str">
            <v>1</v>
          </cell>
          <cell r="K44740">
            <v>1</v>
          </cell>
          <cell r="L44740"/>
          <cell r="M44740">
            <v>0</v>
          </cell>
        </row>
        <row r="44741">
          <cell r="A44741">
            <v>5700450900</v>
          </cell>
          <cell r="C44741" t="str">
            <v>HRB/4-500/30-APN(230V50HZ)   C              V3</v>
          </cell>
          <cell r="D44741">
            <v>1</v>
          </cell>
          <cell r="E44741">
            <v>131</v>
          </cell>
          <cell r="F44741">
            <v>73</v>
          </cell>
          <cell r="G44741">
            <v>1305</v>
          </cell>
          <cell r="I44741" t="str">
            <v>1</v>
          </cell>
          <cell r="K44741">
            <v>1</v>
          </cell>
          <cell r="L44741"/>
          <cell r="M44741">
            <v>410.68</v>
          </cell>
        </row>
        <row r="44742">
          <cell r="A44742">
            <v>5700451700</v>
          </cell>
          <cell r="C44742" t="str">
            <v>HXTR/6-630-B(400V50HZ)   C              VX</v>
          </cell>
          <cell r="D44742">
            <v>1</v>
          </cell>
          <cell r="E44742">
            <v>116</v>
          </cell>
          <cell r="F44742">
            <v>50</v>
          </cell>
          <cell r="G44742">
            <v>772</v>
          </cell>
          <cell r="I44742" t="str">
            <v>1</v>
          </cell>
          <cell r="K44742">
            <v>1</v>
          </cell>
          <cell r="L44742"/>
          <cell r="M44742">
            <v>0</v>
          </cell>
        </row>
        <row r="44743">
          <cell r="A44743">
            <v>5700452500</v>
          </cell>
          <cell r="C44743" t="str">
            <v>HRT/6-630/30-BPN E22*400V    50*   C            V5</v>
          </cell>
          <cell r="D44743">
            <v>1</v>
          </cell>
          <cell r="E44743">
            <v>131</v>
          </cell>
          <cell r="F44743">
            <v>74</v>
          </cell>
          <cell r="G44743">
            <v>1325</v>
          </cell>
          <cell r="I44743" t="str">
            <v>1</v>
          </cell>
          <cell r="K44743">
            <v>1</v>
          </cell>
          <cell r="L44743"/>
          <cell r="M44743">
            <v>0</v>
          </cell>
        </row>
        <row r="44744">
          <cell r="A44744">
            <v>5700453300</v>
          </cell>
          <cell r="C44744" t="str">
            <v>HRT/4-560/25-BMS E11*230/400V50*   C            V5</v>
          </cell>
          <cell r="D44744">
            <v>1</v>
          </cell>
          <cell r="E44744">
            <v>131</v>
          </cell>
          <cell r="F44744">
            <v>73</v>
          </cell>
          <cell r="G44744">
            <v>1308</v>
          </cell>
          <cell r="I44744" t="str">
            <v>1</v>
          </cell>
          <cell r="K44744">
            <v>1</v>
          </cell>
          <cell r="L44744"/>
          <cell r="M44744">
            <v>0</v>
          </cell>
        </row>
        <row r="44745">
          <cell r="A44745">
            <v>5700454100</v>
          </cell>
          <cell r="C44745" t="str">
            <v>HRB/4-450/35-BMS E11*230V    50*   C            VX</v>
          </cell>
          <cell r="D44745">
            <v>1</v>
          </cell>
          <cell r="E44745">
            <v>131</v>
          </cell>
          <cell r="F44745">
            <v>73</v>
          </cell>
          <cell r="G44745">
            <v>1303</v>
          </cell>
          <cell r="I44745" t="str">
            <v>1</v>
          </cell>
          <cell r="K44745">
            <v>1</v>
          </cell>
          <cell r="L44745"/>
          <cell r="M44745">
            <v>0</v>
          </cell>
        </row>
        <row r="44746">
          <cell r="A44746">
            <v>5700454200</v>
          </cell>
          <cell r="C44746" t="str">
            <v>HRB/4-450/30-BMS(230V50HZ)   C              VX</v>
          </cell>
          <cell r="D44746">
            <v>1</v>
          </cell>
          <cell r="E44746">
            <v>131</v>
          </cell>
          <cell r="F44746">
            <v>73</v>
          </cell>
          <cell r="G44746">
            <v>1303</v>
          </cell>
          <cell r="I44746" t="str">
            <v>1</v>
          </cell>
          <cell r="K44746">
            <v>1</v>
          </cell>
          <cell r="L44746"/>
          <cell r="M44746">
            <v>0</v>
          </cell>
        </row>
        <row r="44747">
          <cell r="A44747">
            <v>5700455800</v>
          </cell>
          <cell r="C44747" t="str">
            <v>HRB/4-500/35-BMS E11*230V    50*   C            VX</v>
          </cell>
          <cell r="D44747">
            <v>1</v>
          </cell>
          <cell r="E44747">
            <v>131</v>
          </cell>
          <cell r="F44747">
            <v>73</v>
          </cell>
          <cell r="G44747">
            <v>1305</v>
          </cell>
          <cell r="I44747" t="str">
            <v>1</v>
          </cell>
          <cell r="K44747">
            <v>1</v>
          </cell>
          <cell r="L44747"/>
          <cell r="M44747">
            <v>0</v>
          </cell>
        </row>
        <row r="44748">
          <cell r="A44748">
            <v>5700456600</v>
          </cell>
          <cell r="C44748" t="str">
            <v>HRT/4-630/25-BPN E22*400V    50*   C            V5</v>
          </cell>
          <cell r="D44748">
            <v>1</v>
          </cell>
          <cell r="E44748">
            <v>131</v>
          </cell>
          <cell r="F44748">
            <v>74</v>
          </cell>
          <cell r="G44748">
            <v>1324</v>
          </cell>
          <cell r="I44748" t="str">
            <v>1</v>
          </cell>
          <cell r="K44748">
            <v>1</v>
          </cell>
          <cell r="L44748"/>
          <cell r="M44748">
            <v>0</v>
          </cell>
        </row>
        <row r="44749">
          <cell r="A44749">
            <v>5700462400</v>
          </cell>
          <cell r="C44749" t="str">
            <v>HXBR/4-560-B*230V    50*   C            VX</v>
          </cell>
          <cell r="D44749">
            <v>1</v>
          </cell>
          <cell r="E44749">
            <v>116</v>
          </cell>
          <cell r="F44749">
            <v>48</v>
          </cell>
          <cell r="G44749">
            <v>718</v>
          </cell>
          <cell r="I44749" t="str">
            <v>1</v>
          </cell>
          <cell r="K44749">
            <v>1</v>
          </cell>
          <cell r="L44749"/>
          <cell r="M44749">
            <v>0</v>
          </cell>
        </row>
        <row r="44750">
          <cell r="A44750">
            <v>5700463200</v>
          </cell>
          <cell r="C44750" t="str">
            <v>HXBR/4-630-B*230V    50*   C            VX</v>
          </cell>
          <cell r="D44750">
            <v>1</v>
          </cell>
          <cell r="E44750">
            <v>116</v>
          </cell>
          <cell r="F44750">
            <v>48</v>
          </cell>
          <cell r="G44750">
            <v>722</v>
          </cell>
          <cell r="I44750" t="str">
            <v>1</v>
          </cell>
          <cell r="K44750">
            <v>1</v>
          </cell>
          <cell r="L44750"/>
          <cell r="M44750">
            <v>0</v>
          </cell>
        </row>
        <row r="44751">
          <cell r="A44751">
            <v>5700464000</v>
          </cell>
          <cell r="C44751" t="str">
            <v>HRT/8-630/35-BPN*400V    50*   C</v>
          </cell>
          <cell r="D44751">
            <v>1</v>
          </cell>
          <cell r="E44751">
            <v>131</v>
          </cell>
          <cell r="F44751">
            <v>74</v>
          </cell>
          <cell r="G44751">
            <v>1326</v>
          </cell>
          <cell r="I44751" t="str">
            <v>1</v>
          </cell>
          <cell r="K44751">
            <v>1</v>
          </cell>
          <cell r="L44751"/>
          <cell r="M44751">
            <v>0</v>
          </cell>
        </row>
        <row r="44752">
          <cell r="A44752">
            <v>5700475600</v>
          </cell>
          <cell r="C44752" t="str">
            <v>HRB/4-500/30-BMS*230V    50*   C            V3</v>
          </cell>
          <cell r="D44752">
            <v>1</v>
          </cell>
          <cell r="E44752">
            <v>131</v>
          </cell>
          <cell r="F44752">
            <v>73</v>
          </cell>
          <cell r="G44752">
            <v>1305</v>
          </cell>
          <cell r="I44752" t="str">
            <v>1</v>
          </cell>
          <cell r="K44752">
            <v>1</v>
          </cell>
          <cell r="L44752"/>
          <cell r="M44752">
            <v>410.68</v>
          </cell>
        </row>
        <row r="44753">
          <cell r="A44753">
            <v>5700476400</v>
          </cell>
          <cell r="C44753" t="str">
            <v>HRT/4-630/25-BP E2-22(400V 50HZ) C</v>
          </cell>
          <cell r="D44753">
            <v>1</v>
          </cell>
          <cell r="E44753">
            <v>131</v>
          </cell>
          <cell r="F44753">
            <v>74</v>
          </cell>
          <cell r="G44753">
            <v>1324</v>
          </cell>
          <cell r="I44753" t="str">
            <v>1</v>
          </cell>
          <cell r="K44753">
            <v>1</v>
          </cell>
          <cell r="L44753"/>
          <cell r="M44753">
            <v>0</v>
          </cell>
        </row>
        <row r="44754">
          <cell r="A44754">
            <v>5700477200</v>
          </cell>
          <cell r="C44754" t="str">
            <v>HRT/4-500/35-BPN E19*400V    50*   C            V3</v>
          </cell>
          <cell r="D44754">
            <v>1</v>
          </cell>
          <cell r="E44754">
            <v>131</v>
          </cell>
          <cell r="F44754">
            <v>74</v>
          </cell>
          <cell r="G44754">
            <v>1318</v>
          </cell>
          <cell r="I44754" t="str">
            <v>1</v>
          </cell>
          <cell r="K44754">
            <v>1</v>
          </cell>
          <cell r="L44754"/>
          <cell r="M44754">
            <v>0</v>
          </cell>
        </row>
        <row r="44755">
          <cell r="A44755">
            <v>5700478000</v>
          </cell>
          <cell r="C44755" t="str">
            <v>HRT/4-500/30-APN E61*400V    50*   C            V5</v>
          </cell>
          <cell r="D44755">
            <v>1</v>
          </cell>
          <cell r="E44755">
            <v>131</v>
          </cell>
          <cell r="F44755">
            <v>74</v>
          </cell>
          <cell r="G44755">
            <v>1318</v>
          </cell>
          <cell r="I44755" t="str">
            <v>1</v>
          </cell>
          <cell r="K44755">
            <v>1</v>
          </cell>
          <cell r="L44755"/>
          <cell r="M44755">
            <v>0</v>
          </cell>
        </row>
        <row r="44756">
          <cell r="A44756">
            <v>5700479800</v>
          </cell>
          <cell r="C44756" t="str">
            <v>HRT/4-500/35-APN E61*400V    50*   C            V3</v>
          </cell>
          <cell r="D44756">
            <v>1</v>
          </cell>
          <cell r="E44756">
            <v>131</v>
          </cell>
          <cell r="F44756">
            <v>74</v>
          </cell>
          <cell r="G44756">
            <v>1318</v>
          </cell>
          <cell r="I44756" t="str">
            <v>1</v>
          </cell>
          <cell r="K44756">
            <v>1</v>
          </cell>
          <cell r="L44756"/>
          <cell r="M44756">
            <v>0</v>
          </cell>
        </row>
        <row r="44757">
          <cell r="A44757">
            <v>5700480600</v>
          </cell>
          <cell r="C44757" t="str">
            <v>HRB/6-500/25-APN E61*230V    50*   C            V5</v>
          </cell>
          <cell r="D44757">
            <v>1</v>
          </cell>
          <cell r="E44757">
            <v>131</v>
          </cell>
          <cell r="F44757">
            <v>73</v>
          </cell>
          <cell r="G44757">
            <v>1306</v>
          </cell>
          <cell r="I44757" t="str">
            <v>1</v>
          </cell>
          <cell r="K44757">
            <v>1</v>
          </cell>
          <cell r="L44757"/>
          <cell r="M44757">
            <v>0</v>
          </cell>
        </row>
        <row r="44758">
          <cell r="A44758">
            <v>5700481400</v>
          </cell>
          <cell r="C44758" t="str">
            <v>HRT/6-500/25-APN E61*400V    50*   C            V5</v>
          </cell>
          <cell r="D44758">
            <v>1</v>
          </cell>
          <cell r="E44758">
            <v>131</v>
          </cell>
          <cell r="F44758">
            <v>74</v>
          </cell>
          <cell r="G44758">
            <v>1319</v>
          </cell>
          <cell r="I44758" t="str">
            <v>1</v>
          </cell>
          <cell r="K44758">
            <v>1</v>
          </cell>
          <cell r="L44758"/>
          <cell r="M44758">
            <v>0</v>
          </cell>
        </row>
        <row r="44759">
          <cell r="A44759">
            <v>5700482200</v>
          </cell>
          <cell r="C44759" t="str">
            <v>HRB/4-500/25-APN E61*230V    50*   C            V5</v>
          </cell>
          <cell r="D44759">
            <v>1</v>
          </cell>
          <cell r="E44759">
            <v>131</v>
          </cell>
          <cell r="F44759">
            <v>73</v>
          </cell>
          <cell r="G44759">
            <v>1305</v>
          </cell>
          <cell r="I44759" t="str">
            <v>1</v>
          </cell>
          <cell r="K44759">
            <v>1</v>
          </cell>
          <cell r="L44759"/>
          <cell r="M44759">
            <v>0</v>
          </cell>
        </row>
        <row r="44760">
          <cell r="A44760">
            <v>5700483000</v>
          </cell>
          <cell r="C44760" t="str">
            <v>HRT/4-500/25-APN E61*400V    50*   C            V5</v>
          </cell>
          <cell r="D44760">
            <v>1</v>
          </cell>
          <cell r="E44760">
            <v>131</v>
          </cell>
          <cell r="F44760">
            <v>74</v>
          </cell>
          <cell r="G44760">
            <v>1318</v>
          </cell>
          <cell r="I44760" t="str">
            <v>1</v>
          </cell>
          <cell r="K44760">
            <v>1</v>
          </cell>
          <cell r="L44760"/>
          <cell r="M44760">
            <v>0</v>
          </cell>
        </row>
        <row r="44761">
          <cell r="A44761">
            <v>5700484800</v>
          </cell>
          <cell r="C44761" t="str">
            <v>HRB/4-500/35-APN E61*230V    50*   C            VX</v>
          </cell>
          <cell r="D44761">
            <v>1</v>
          </cell>
          <cell r="E44761">
            <v>131</v>
          </cell>
          <cell r="F44761">
            <v>73</v>
          </cell>
          <cell r="G44761">
            <v>1305</v>
          </cell>
          <cell r="I44761" t="str">
            <v>1</v>
          </cell>
          <cell r="K44761">
            <v>1</v>
          </cell>
          <cell r="L44761"/>
          <cell r="M44761">
            <v>0</v>
          </cell>
        </row>
        <row r="44762">
          <cell r="A44762">
            <v>5700485500</v>
          </cell>
          <cell r="C44762" t="str">
            <v>HRB/4-500/25-APN E61-1*230V    50*   C            V5</v>
          </cell>
          <cell r="D44762">
            <v>1</v>
          </cell>
          <cell r="E44762">
            <v>131</v>
          </cell>
          <cell r="F44762">
            <v>73</v>
          </cell>
          <cell r="G44762">
            <v>1305</v>
          </cell>
          <cell r="I44762" t="str">
            <v>1</v>
          </cell>
          <cell r="K44762">
            <v>1</v>
          </cell>
          <cell r="L44762"/>
          <cell r="M44762">
            <v>0</v>
          </cell>
        </row>
        <row r="44763">
          <cell r="A44763">
            <v>5700486300</v>
          </cell>
          <cell r="C44763" t="str">
            <v>HRB/6-500/35-APN E61*230V    50*   C            VX</v>
          </cell>
          <cell r="D44763">
            <v>1</v>
          </cell>
          <cell r="E44763">
            <v>131</v>
          </cell>
          <cell r="F44763">
            <v>73</v>
          </cell>
          <cell r="G44763">
            <v>1306</v>
          </cell>
          <cell r="I44763" t="str">
            <v>1</v>
          </cell>
          <cell r="K44763">
            <v>1</v>
          </cell>
          <cell r="L44763"/>
          <cell r="M44763">
            <v>0</v>
          </cell>
        </row>
        <row r="44764">
          <cell r="A44764">
            <v>5700487100</v>
          </cell>
          <cell r="C44764" t="str">
            <v>HRT/6-500/35-APN E61*400V    50*   C            V3</v>
          </cell>
          <cell r="D44764">
            <v>1</v>
          </cell>
          <cell r="E44764">
            <v>131</v>
          </cell>
          <cell r="F44764">
            <v>74</v>
          </cell>
          <cell r="G44764">
            <v>1319</v>
          </cell>
          <cell r="I44764" t="str">
            <v>1</v>
          </cell>
          <cell r="K44764">
            <v>1</v>
          </cell>
          <cell r="L44764"/>
          <cell r="M44764">
            <v>0</v>
          </cell>
        </row>
        <row r="44765">
          <cell r="A44765">
            <v>5700488900</v>
          </cell>
          <cell r="C44765" t="str">
            <v>HRB/4-500/30-APN E61*230V    50*   C            V3</v>
          </cell>
          <cell r="D44765">
            <v>1</v>
          </cell>
          <cell r="E44765">
            <v>131</v>
          </cell>
          <cell r="F44765">
            <v>73</v>
          </cell>
          <cell r="G44765">
            <v>1305</v>
          </cell>
          <cell r="I44765" t="str">
            <v>1</v>
          </cell>
          <cell r="K44765">
            <v>1</v>
          </cell>
          <cell r="L44765"/>
          <cell r="M44765">
            <v>0</v>
          </cell>
        </row>
        <row r="44766">
          <cell r="A44766">
            <v>5700490500</v>
          </cell>
          <cell r="C44766" t="str">
            <v>HXBR/4-560/35-AMN(230V50HZ)C                 VX</v>
          </cell>
          <cell r="D44766">
            <v>1</v>
          </cell>
          <cell r="E44766">
            <v>116</v>
          </cell>
          <cell r="F44766">
            <v>48</v>
          </cell>
          <cell r="G44766">
            <v>718</v>
          </cell>
          <cell r="I44766" t="str">
            <v>1</v>
          </cell>
          <cell r="K44766">
            <v>1</v>
          </cell>
          <cell r="L44766"/>
          <cell r="M44766">
            <v>0</v>
          </cell>
        </row>
        <row r="44767">
          <cell r="A44767">
            <v>5700492100</v>
          </cell>
          <cell r="C44767" t="str">
            <v>HRB/6-500/30-BMN*230V    50*   C       IP   VE</v>
          </cell>
          <cell r="D44767">
            <v>1</v>
          </cell>
          <cell r="E44767">
            <v>131</v>
          </cell>
          <cell r="F44767">
            <v>73</v>
          </cell>
          <cell r="G44767">
            <v>1306</v>
          </cell>
          <cell r="I44767" t="str">
            <v>1</v>
          </cell>
          <cell r="K44767">
            <v>1</v>
          </cell>
          <cell r="L44767"/>
          <cell r="M44767">
            <v>0</v>
          </cell>
        </row>
        <row r="44768">
          <cell r="A44768">
            <v>5700493900</v>
          </cell>
          <cell r="C44768" t="str">
            <v>HRB/6-630/30-APN(230V50HZ)  C               VX</v>
          </cell>
          <cell r="D44768">
            <v>1</v>
          </cell>
          <cell r="E44768">
            <v>131</v>
          </cell>
          <cell r="F44768">
            <v>73</v>
          </cell>
          <cell r="G44768">
            <v>1312</v>
          </cell>
          <cell r="I44768" t="str">
            <v>1</v>
          </cell>
          <cell r="K44768">
            <v>1</v>
          </cell>
          <cell r="L44768"/>
          <cell r="M44768">
            <v>0</v>
          </cell>
        </row>
        <row r="44769">
          <cell r="A44769">
            <v>5700494000</v>
          </cell>
          <cell r="C44769" t="str">
            <v>HRB/6-630/30-APN E11(230V50HZ)   C              VX</v>
          </cell>
          <cell r="D44769">
            <v>1</v>
          </cell>
          <cell r="E44769">
            <v>131</v>
          </cell>
          <cell r="F44769">
            <v>73</v>
          </cell>
          <cell r="G44769">
            <v>1312</v>
          </cell>
          <cell r="I44769" t="str">
            <v>1</v>
          </cell>
          <cell r="K44769">
            <v>1</v>
          </cell>
          <cell r="L44769"/>
          <cell r="M44769">
            <v>0</v>
          </cell>
        </row>
        <row r="44770">
          <cell r="A44770">
            <v>5700495400</v>
          </cell>
          <cell r="C44770" t="str">
            <v>HXBR/6-560 B*230V    50*   C            VX</v>
          </cell>
          <cell r="D44770">
            <v>1</v>
          </cell>
          <cell r="E44770">
            <v>116</v>
          </cell>
          <cell r="F44770">
            <v>48</v>
          </cell>
          <cell r="G44770">
            <v>719</v>
          </cell>
          <cell r="I44770" t="str">
            <v>1</v>
          </cell>
          <cell r="K44770">
            <v>1</v>
          </cell>
          <cell r="L44770"/>
          <cell r="M44770">
            <v>0</v>
          </cell>
        </row>
        <row r="44771">
          <cell r="A44771">
            <v>5700496200</v>
          </cell>
          <cell r="C44771" t="str">
            <v>HXTR/4-500-A *400V 50* C TF                            V3</v>
          </cell>
          <cell r="D44771">
            <v>1</v>
          </cell>
          <cell r="E44771">
            <v>116</v>
          </cell>
          <cell r="F44771">
            <v>50</v>
          </cell>
          <cell r="G44771">
            <v>763</v>
          </cell>
          <cell r="I44771" t="str">
            <v>1</v>
          </cell>
          <cell r="K44771">
            <v>1</v>
          </cell>
          <cell r="L44771"/>
          <cell r="M44771">
            <v>597.63</v>
          </cell>
        </row>
        <row r="44772">
          <cell r="A44772">
            <v>5700497000</v>
          </cell>
          <cell r="C44772" t="str">
            <v>HXTR/4-500-B*400V    50*   C            VX</v>
          </cell>
          <cell r="D44772">
            <v>1</v>
          </cell>
          <cell r="E44772">
            <v>116</v>
          </cell>
          <cell r="F44772">
            <v>50</v>
          </cell>
          <cell r="G44772">
            <v>763</v>
          </cell>
          <cell r="I44772" t="str">
            <v>1</v>
          </cell>
          <cell r="K44772">
            <v>1</v>
          </cell>
          <cell r="L44772"/>
          <cell r="M44772">
            <v>0</v>
          </cell>
        </row>
        <row r="44773">
          <cell r="A44773">
            <v>5700498800</v>
          </cell>
          <cell r="C44773" t="str">
            <v>HRT/4-500/35-BPN    E14*400V    50*   C            V3</v>
          </cell>
          <cell r="D44773">
            <v>1</v>
          </cell>
          <cell r="E44773">
            <v>131</v>
          </cell>
          <cell r="F44773">
            <v>74</v>
          </cell>
          <cell r="G44773">
            <v>1318</v>
          </cell>
          <cell r="I44773" t="str">
            <v>1</v>
          </cell>
          <cell r="K44773">
            <v>1</v>
          </cell>
          <cell r="L44773"/>
          <cell r="M44773">
            <v>0</v>
          </cell>
        </row>
        <row r="44774">
          <cell r="A44774">
            <v>5700499600</v>
          </cell>
          <cell r="C44774" t="str">
            <v>HRB/6-630/35-BPN E(230V50HZ)  C               VX</v>
          </cell>
          <cell r="D44774">
            <v>1</v>
          </cell>
          <cell r="E44774">
            <v>131</v>
          </cell>
          <cell r="F44774">
            <v>73</v>
          </cell>
          <cell r="G44774">
            <v>1312</v>
          </cell>
          <cell r="I44774" t="str">
            <v>1</v>
          </cell>
          <cell r="K44774">
            <v>1</v>
          </cell>
          <cell r="L44774"/>
          <cell r="M44774">
            <v>0</v>
          </cell>
        </row>
        <row r="44775">
          <cell r="A44775">
            <v>5700500100</v>
          </cell>
          <cell r="C44775" t="str">
            <v>HRT/4-450/25-BPN*208V 60*   C               VZ</v>
          </cell>
          <cell r="D44775">
            <v>1</v>
          </cell>
          <cell r="E44775">
            <v>131</v>
          </cell>
          <cell r="F44775">
            <v>74</v>
          </cell>
          <cell r="G44775">
            <v>1315</v>
          </cell>
          <cell r="I44775" t="str">
            <v>1</v>
          </cell>
          <cell r="K44775">
            <v>1</v>
          </cell>
          <cell r="L44775"/>
          <cell r="M44775">
            <v>0</v>
          </cell>
        </row>
        <row r="44776">
          <cell r="A44776">
            <v>5700501900</v>
          </cell>
          <cell r="C44776" t="str">
            <v>HRT/4-500/25-BPN*208V 60*   C               VZ</v>
          </cell>
          <cell r="D44776">
            <v>1</v>
          </cell>
          <cell r="E44776">
            <v>131</v>
          </cell>
          <cell r="F44776">
            <v>74</v>
          </cell>
          <cell r="G44776">
            <v>1318</v>
          </cell>
          <cell r="I44776" t="str">
            <v>1</v>
          </cell>
          <cell r="K44776">
            <v>1</v>
          </cell>
          <cell r="L44776"/>
          <cell r="M44776">
            <v>0</v>
          </cell>
        </row>
        <row r="44777">
          <cell r="A44777">
            <v>5700502700</v>
          </cell>
          <cell r="C44777" t="str">
            <v>HXBR/6-450/35-B*230V    50*   C            VX</v>
          </cell>
          <cell r="D44777">
            <v>1</v>
          </cell>
          <cell r="E44777">
            <v>116</v>
          </cell>
          <cell r="F44777">
            <v>48</v>
          </cell>
          <cell r="G44777">
            <v>711</v>
          </cell>
          <cell r="I44777" t="str">
            <v>1</v>
          </cell>
          <cell r="K44777">
            <v>1</v>
          </cell>
          <cell r="L44777"/>
          <cell r="M44777">
            <v>0</v>
          </cell>
        </row>
        <row r="44778">
          <cell r="A44778">
            <v>5700502800</v>
          </cell>
          <cell r="C44778" t="str">
            <v>HRT/6-630/30-AS(230/400V    50)   C        V5</v>
          </cell>
          <cell r="D44778">
            <v>1</v>
          </cell>
          <cell r="E44778">
            <v>131</v>
          </cell>
          <cell r="F44778">
            <v>74</v>
          </cell>
          <cell r="G44778">
            <v>1325</v>
          </cell>
          <cell r="I44778" t="str">
            <v>1</v>
          </cell>
          <cell r="K44778">
            <v>1</v>
          </cell>
          <cell r="L44778"/>
          <cell r="M44778">
            <v>536.5</v>
          </cell>
        </row>
        <row r="44779">
          <cell r="A44779">
            <v>5700503500</v>
          </cell>
          <cell r="C44779" t="str">
            <v>HRB/8-450/30 BPN(230V50HZ)   C</v>
          </cell>
          <cell r="D44779">
            <v>1</v>
          </cell>
          <cell r="E44779">
            <v>131</v>
          </cell>
          <cell r="F44779">
            <v>73</v>
          </cell>
          <cell r="G44779">
            <v>3780</v>
          </cell>
          <cell r="I44779" t="str">
            <v>1</v>
          </cell>
          <cell r="K44779">
            <v>1</v>
          </cell>
          <cell r="L44779"/>
          <cell r="M44779">
            <v>0</v>
          </cell>
        </row>
        <row r="44780">
          <cell r="A44780">
            <v>5700504300</v>
          </cell>
          <cell r="C44780" t="str">
            <v>HRB/4-450/35-BMQ(230V50HZ) C                VX</v>
          </cell>
          <cell r="D44780">
            <v>1</v>
          </cell>
          <cell r="E44780">
            <v>131</v>
          </cell>
          <cell r="F44780">
            <v>73</v>
          </cell>
          <cell r="G44780">
            <v>1303</v>
          </cell>
          <cell r="I44780" t="str">
            <v>1</v>
          </cell>
          <cell r="K44780">
            <v>1</v>
          </cell>
          <cell r="L44780"/>
          <cell r="M44780">
            <v>0</v>
          </cell>
        </row>
        <row r="44781">
          <cell r="A44781">
            <v>5700505000</v>
          </cell>
          <cell r="C44781" t="str">
            <v>HRB/4-500/35-BMQ*230V 50*C                  VX</v>
          </cell>
          <cell r="D44781">
            <v>1</v>
          </cell>
          <cell r="E44781">
            <v>131</v>
          </cell>
          <cell r="F44781">
            <v>73</v>
          </cell>
          <cell r="G44781">
            <v>1305</v>
          </cell>
          <cell r="I44781" t="str">
            <v>1</v>
          </cell>
          <cell r="K44781">
            <v>1</v>
          </cell>
          <cell r="L44781"/>
          <cell r="M44781">
            <v>0</v>
          </cell>
        </row>
        <row r="44782">
          <cell r="A44782">
            <v>5700506800</v>
          </cell>
          <cell r="C44782" t="str">
            <v>HRB/4-560/35-BMQ(230V50HZ)C                 VX</v>
          </cell>
          <cell r="D44782">
            <v>1</v>
          </cell>
          <cell r="E44782">
            <v>131</v>
          </cell>
          <cell r="F44782">
            <v>73</v>
          </cell>
          <cell r="G44782">
            <v>1308</v>
          </cell>
          <cell r="I44782" t="str">
            <v>1</v>
          </cell>
          <cell r="K44782">
            <v>1</v>
          </cell>
          <cell r="L44782"/>
          <cell r="M44782">
            <v>0</v>
          </cell>
        </row>
        <row r="44783">
          <cell r="A44783">
            <v>5700507600</v>
          </cell>
          <cell r="C44783" t="str">
            <v>HRB/4-630/25-BMQ*230V 50*C                  V3</v>
          </cell>
          <cell r="D44783">
            <v>1</v>
          </cell>
          <cell r="E44783">
            <v>131</v>
          </cell>
          <cell r="F44783">
            <v>73</v>
          </cell>
          <cell r="G44783">
            <v>1311</v>
          </cell>
          <cell r="I44783" t="str">
            <v>1</v>
          </cell>
          <cell r="K44783">
            <v>1</v>
          </cell>
          <cell r="L44783"/>
          <cell r="M44783">
            <v>857.44</v>
          </cell>
        </row>
        <row r="44784">
          <cell r="A44784">
            <v>5700508400</v>
          </cell>
          <cell r="C44784" t="str">
            <v>HRB/6-710/30-BMQ*230V 50*C                  VX</v>
          </cell>
          <cell r="D44784">
            <v>1</v>
          </cell>
          <cell r="E44784">
            <v>131</v>
          </cell>
          <cell r="F44784">
            <v>73</v>
          </cell>
          <cell r="G44784">
            <v>1314</v>
          </cell>
          <cell r="I44784" t="str">
            <v>1</v>
          </cell>
          <cell r="K44784">
            <v>1</v>
          </cell>
          <cell r="L44784"/>
          <cell r="M44784">
            <v>0</v>
          </cell>
        </row>
        <row r="44785">
          <cell r="A44785">
            <v>5700514200</v>
          </cell>
          <cell r="C44785" t="str">
            <v>HXTR/4-630 B*400V    50*   C            VX</v>
          </cell>
          <cell r="D44785">
            <v>1</v>
          </cell>
          <cell r="E44785">
            <v>116</v>
          </cell>
          <cell r="F44785">
            <v>50</v>
          </cell>
          <cell r="G44785">
            <v>771</v>
          </cell>
          <cell r="I44785" t="str">
            <v>1</v>
          </cell>
          <cell r="K44785">
            <v>1</v>
          </cell>
          <cell r="L44785"/>
          <cell r="M44785">
            <v>0</v>
          </cell>
        </row>
        <row r="44786">
          <cell r="A44786">
            <v>5700515900</v>
          </cell>
          <cell r="C44786" t="str">
            <v>HRT/6-560/35-BMQ(400V50HZ)C                 VX</v>
          </cell>
          <cell r="D44786">
            <v>1</v>
          </cell>
          <cell r="E44786">
            <v>131</v>
          </cell>
          <cell r="F44786">
            <v>74</v>
          </cell>
          <cell r="G44786">
            <v>1322</v>
          </cell>
          <cell r="I44786" t="str">
            <v>1</v>
          </cell>
          <cell r="K44786">
            <v>1</v>
          </cell>
          <cell r="L44786"/>
          <cell r="M44786">
            <v>0</v>
          </cell>
        </row>
        <row r="44787">
          <cell r="A44787">
            <v>5700516700</v>
          </cell>
          <cell r="C44787" t="str">
            <v>HRT/6-560/35-BMN(400V50HZ)C                 VX</v>
          </cell>
          <cell r="D44787">
            <v>1</v>
          </cell>
          <cell r="E44787">
            <v>131</v>
          </cell>
          <cell r="F44787">
            <v>74</v>
          </cell>
          <cell r="G44787">
            <v>1322</v>
          </cell>
          <cell r="I44787" t="str">
            <v>1</v>
          </cell>
          <cell r="K44787">
            <v>1</v>
          </cell>
          <cell r="L44787"/>
          <cell r="M44787">
            <v>0</v>
          </cell>
        </row>
        <row r="44788">
          <cell r="A44788">
            <v>5700518300</v>
          </cell>
          <cell r="C44788" t="str">
            <v>HRT/6-500/35-BMN*400V 50* C                 V3</v>
          </cell>
          <cell r="D44788">
            <v>1</v>
          </cell>
          <cell r="E44788">
            <v>131</v>
          </cell>
          <cell r="F44788">
            <v>74</v>
          </cell>
          <cell r="G44788">
            <v>1319</v>
          </cell>
          <cell r="I44788" t="str">
            <v>1</v>
          </cell>
          <cell r="K44788">
            <v>1</v>
          </cell>
          <cell r="L44788"/>
          <cell r="M44788">
            <v>428.02</v>
          </cell>
        </row>
        <row r="44789">
          <cell r="A44789">
            <v>5700519100</v>
          </cell>
          <cell r="C44789" t="str">
            <v>HRB/6-630/30-BPN E*230V 50*  C                VX</v>
          </cell>
          <cell r="D44789">
            <v>1</v>
          </cell>
          <cell r="E44789">
            <v>131</v>
          </cell>
          <cell r="F44789">
            <v>73</v>
          </cell>
          <cell r="G44789">
            <v>1312</v>
          </cell>
          <cell r="I44789" t="str">
            <v>1</v>
          </cell>
          <cell r="K44789">
            <v>1</v>
          </cell>
          <cell r="L44789"/>
          <cell r="M44789">
            <v>0</v>
          </cell>
        </row>
        <row r="44790">
          <cell r="A44790">
            <v>5700521700</v>
          </cell>
          <cell r="C44790" t="str">
            <v>HRB/8-500/30-BN(230V    50)   C            VX</v>
          </cell>
          <cell r="D44790">
            <v>1</v>
          </cell>
          <cell r="E44790">
            <v>131</v>
          </cell>
          <cell r="F44790">
            <v>73</v>
          </cell>
          <cell r="G44790">
            <v>1307</v>
          </cell>
          <cell r="I44790" t="str">
            <v>1</v>
          </cell>
          <cell r="K44790">
            <v>1</v>
          </cell>
          <cell r="L44790"/>
          <cell r="M44790">
            <v>0</v>
          </cell>
        </row>
        <row r="44791">
          <cell r="A44791">
            <v>5700522500</v>
          </cell>
          <cell r="C44791" t="str">
            <v>HRT/8-630/30-BN*400V    50*   C</v>
          </cell>
          <cell r="D44791">
            <v>1</v>
          </cell>
          <cell r="E44791">
            <v>131</v>
          </cell>
          <cell r="F44791">
            <v>74</v>
          </cell>
          <cell r="G44791">
            <v>1326</v>
          </cell>
          <cell r="I44791" t="str">
            <v>1</v>
          </cell>
          <cell r="K44791">
            <v>1</v>
          </cell>
          <cell r="L44791"/>
          <cell r="M44791">
            <v>0</v>
          </cell>
        </row>
        <row r="44792">
          <cell r="A44792">
            <v>5700523300</v>
          </cell>
          <cell r="C44792" t="str">
            <v>HRB/6-630/35-BN E14*230V    50*   C            VX</v>
          </cell>
          <cell r="D44792">
            <v>1</v>
          </cell>
          <cell r="E44792">
            <v>131</v>
          </cell>
          <cell r="F44792">
            <v>73</v>
          </cell>
          <cell r="G44792">
            <v>1312</v>
          </cell>
          <cell r="I44792" t="str">
            <v>1</v>
          </cell>
          <cell r="K44792">
            <v>1</v>
          </cell>
          <cell r="L44792"/>
          <cell r="M44792">
            <v>0</v>
          </cell>
        </row>
        <row r="44793">
          <cell r="A44793">
            <v>5700524100</v>
          </cell>
          <cell r="C44793" t="str">
            <v>HRB/6-630/35-BQ E2(230V 50HZ) C               VX</v>
          </cell>
          <cell r="D44793">
            <v>1</v>
          </cell>
          <cell r="E44793">
            <v>131</v>
          </cell>
          <cell r="F44793">
            <v>73</v>
          </cell>
          <cell r="G44793">
            <v>1312</v>
          </cell>
          <cell r="I44793" t="str">
            <v>1</v>
          </cell>
          <cell r="K44793">
            <v>1</v>
          </cell>
          <cell r="L44793"/>
          <cell r="M44793">
            <v>0</v>
          </cell>
        </row>
        <row r="44794">
          <cell r="A44794">
            <v>5700525800</v>
          </cell>
          <cell r="C44794" t="str">
            <v>HRB/6-630/30-BMN E14*230V    50*   C            VX</v>
          </cell>
          <cell r="D44794">
            <v>1</v>
          </cell>
          <cell r="E44794">
            <v>131</v>
          </cell>
          <cell r="F44794">
            <v>73</v>
          </cell>
          <cell r="G44794">
            <v>1312</v>
          </cell>
          <cell r="I44794" t="str">
            <v>1</v>
          </cell>
          <cell r="K44794">
            <v>1</v>
          </cell>
          <cell r="L44794"/>
          <cell r="M44794">
            <v>0</v>
          </cell>
        </row>
        <row r="44795">
          <cell r="A44795">
            <v>5700525900</v>
          </cell>
          <cell r="C44795" t="str">
            <v>HRB/6-630/30-BMN E14(230V    60)   C            VZ</v>
          </cell>
          <cell r="D44795">
            <v>1</v>
          </cell>
          <cell r="E44795">
            <v>131</v>
          </cell>
          <cell r="F44795">
            <v>73</v>
          </cell>
          <cell r="G44795">
            <v>1312</v>
          </cell>
          <cell r="I44795" t="str">
            <v>1</v>
          </cell>
          <cell r="K44795">
            <v>1</v>
          </cell>
          <cell r="L44795"/>
          <cell r="M44795">
            <v>0</v>
          </cell>
        </row>
        <row r="44796">
          <cell r="A44796">
            <v>5700526600</v>
          </cell>
          <cell r="C44796" t="str">
            <v>HRB/6-710/30-BQ*230V 50* C                 VX</v>
          </cell>
          <cell r="D44796">
            <v>1</v>
          </cell>
          <cell r="E44796">
            <v>131</v>
          </cell>
          <cell r="F44796">
            <v>73</v>
          </cell>
          <cell r="G44796">
            <v>1312</v>
          </cell>
          <cell r="I44796" t="str">
            <v>1</v>
          </cell>
          <cell r="K44796">
            <v>1</v>
          </cell>
          <cell r="L44796"/>
          <cell r="M44796">
            <v>0</v>
          </cell>
        </row>
        <row r="44797">
          <cell r="A44797">
            <v>5700526700</v>
          </cell>
          <cell r="C44797" t="str">
            <v>HRB/6-710/30-BQ E3(230V50HZ) C                VX</v>
          </cell>
          <cell r="D44797">
            <v>1</v>
          </cell>
          <cell r="E44797">
            <v>131</v>
          </cell>
          <cell r="F44797">
            <v>73</v>
          </cell>
          <cell r="G44797">
            <v>1312</v>
          </cell>
          <cell r="I44797" t="str">
            <v>1</v>
          </cell>
          <cell r="K44797">
            <v>1</v>
          </cell>
          <cell r="L44797"/>
          <cell r="M44797">
            <v>0</v>
          </cell>
        </row>
        <row r="44798">
          <cell r="A44798">
            <v>5700527400</v>
          </cell>
          <cell r="C44798" t="str">
            <v>HRB/4-450/35-BQ(230V50HZ) C                VX</v>
          </cell>
          <cell r="D44798">
            <v>1</v>
          </cell>
          <cell r="E44798">
            <v>131</v>
          </cell>
          <cell r="F44798">
            <v>73</v>
          </cell>
          <cell r="G44798">
            <v>1303</v>
          </cell>
          <cell r="I44798" t="str">
            <v>1</v>
          </cell>
          <cell r="K44798">
            <v>1</v>
          </cell>
          <cell r="L44798"/>
          <cell r="M44798">
            <v>0</v>
          </cell>
        </row>
        <row r="44799">
          <cell r="A44799">
            <v>5700528200</v>
          </cell>
          <cell r="C44799" t="str">
            <v>HRT/4-560/25-BQ(400V50HZ) C                V5</v>
          </cell>
          <cell r="D44799">
            <v>1</v>
          </cell>
          <cell r="E44799">
            <v>131</v>
          </cell>
          <cell r="F44799">
            <v>74</v>
          </cell>
          <cell r="G44799">
            <v>1321</v>
          </cell>
          <cell r="I44799" t="str">
            <v>1</v>
          </cell>
          <cell r="K44799">
            <v>1</v>
          </cell>
          <cell r="L44799"/>
          <cell r="M44799">
            <v>647.61</v>
          </cell>
        </row>
        <row r="44800">
          <cell r="A44800">
            <v>5700529000</v>
          </cell>
          <cell r="C44800" t="str">
            <v>HRB/6-500/30-APN(230V50HZ)C                 VE</v>
          </cell>
          <cell r="D44800">
            <v>1</v>
          </cell>
          <cell r="E44800">
            <v>131</v>
          </cell>
          <cell r="F44800">
            <v>73</v>
          </cell>
          <cell r="G44800">
            <v>1306</v>
          </cell>
          <cell r="I44800" t="str">
            <v>1</v>
          </cell>
          <cell r="K44800">
            <v>1</v>
          </cell>
          <cell r="L44800"/>
          <cell r="M44800">
            <v>398.37</v>
          </cell>
        </row>
        <row r="44801">
          <cell r="A44801">
            <v>5700530800</v>
          </cell>
          <cell r="C44801" t="str">
            <v>HRB/6-560/30-BMQ*230V 50*C                  VX</v>
          </cell>
          <cell r="D44801">
            <v>1</v>
          </cell>
          <cell r="E44801">
            <v>131</v>
          </cell>
          <cell r="F44801">
            <v>73</v>
          </cell>
          <cell r="G44801">
            <v>1309</v>
          </cell>
          <cell r="I44801" t="str">
            <v>1</v>
          </cell>
          <cell r="K44801">
            <v>1</v>
          </cell>
          <cell r="L44801"/>
          <cell r="M44801">
            <v>0</v>
          </cell>
        </row>
        <row r="44802">
          <cell r="A44802">
            <v>5700531600</v>
          </cell>
          <cell r="C44802" t="str">
            <v>HRB/6-630/30-BMQ*230V 50*C                  VX</v>
          </cell>
          <cell r="D44802">
            <v>1</v>
          </cell>
          <cell r="E44802">
            <v>131</v>
          </cell>
          <cell r="F44802">
            <v>73</v>
          </cell>
          <cell r="G44802">
            <v>1312</v>
          </cell>
          <cell r="I44802" t="str">
            <v>1</v>
          </cell>
          <cell r="K44802">
            <v>1</v>
          </cell>
          <cell r="L44802"/>
          <cell r="M44802">
            <v>0</v>
          </cell>
        </row>
        <row r="44803">
          <cell r="A44803">
            <v>5700532400</v>
          </cell>
          <cell r="C44803" t="str">
            <v>HRB/6-710/30-BQ E2*230V 50* C                 VX</v>
          </cell>
          <cell r="D44803">
            <v>1</v>
          </cell>
          <cell r="E44803">
            <v>131</v>
          </cell>
          <cell r="F44803">
            <v>73</v>
          </cell>
          <cell r="G44803">
            <v>1314</v>
          </cell>
          <cell r="I44803" t="str">
            <v>1</v>
          </cell>
          <cell r="K44803">
            <v>1</v>
          </cell>
          <cell r="L44803"/>
          <cell r="M44803">
            <v>0</v>
          </cell>
        </row>
        <row r="44804">
          <cell r="A44804">
            <v>5700533200</v>
          </cell>
          <cell r="C44804" t="str">
            <v>HRB/6-630/25-BQ E2(230V 50HZ) C               V3</v>
          </cell>
          <cell r="D44804">
            <v>1</v>
          </cell>
          <cell r="E44804">
            <v>131</v>
          </cell>
          <cell r="F44804">
            <v>73</v>
          </cell>
          <cell r="G44804">
            <v>1312</v>
          </cell>
          <cell r="I44804" t="str">
            <v>1</v>
          </cell>
          <cell r="K44804">
            <v>1</v>
          </cell>
          <cell r="L44804"/>
          <cell r="M44804">
            <v>0</v>
          </cell>
        </row>
        <row r="44805">
          <cell r="A44805">
            <v>5700534000</v>
          </cell>
          <cell r="C44805" t="str">
            <v>HRT/8-630/30-BMN(400V 50HZ) C</v>
          </cell>
          <cell r="D44805">
            <v>1</v>
          </cell>
          <cell r="E44805">
            <v>131</v>
          </cell>
          <cell r="F44805">
            <v>73</v>
          </cell>
          <cell r="G44805">
            <v>1313</v>
          </cell>
          <cell r="I44805" t="str">
            <v>1</v>
          </cell>
          <cell r="K44805">
            <v>1</v>
          </cell>
          <cell r="L44805"/>
          <cell r="M44805">
            <v>0</v>
          </cell>
        </row>
        <row r="44806">
          <cell r="A44806">
            <v>5700535700</v>
          </cell>
          <cell r="C44806" t="str">
            <v>HRB/8-500/30-BMN(230V 50)C                  VX</v>
          </cell>
          <cell r="D44806">
            <v>1</v>
          </cell>
          <cell r="E44806">
            <v>131</v>
          </cell>
          <cell r="F44806">
            <v>74</v>
          </cell>
          <cell r="G44806">
            <v>1315</v>
          </cell>
          <cell r="I44806" t="str">
            <v>1</v>
          </cell>
          <cell r="K44806">
            <v>1</v>
          </cell>
          <cell r="L44806"/>
          <cell r="M44806">
            <v>0</v>
          </cell>
        </row>
        <row r="44807">
          <cell r="A44807">
            <v>5700536500</v>
          </cell>
          <cell r="C44807" t="str">
            <v>HRT/6-450/35-BPN(400V50Y60HZ)C</v>
          </cell>
          <cell r="D44807">
            <v>1</v>
          </cell>
          <cell r="E44807">
            <v>131</v>
          </cell>
          <cell r="F44807">
            <v>74</v>
          </cell>
          <cell r="G44807">
            <v>1316</v>
          </cell>
          <cell r="I44807" t="str">
            <v>1</v>
          </cell>
          <cell r="K44807">
            <v>1</v>
          </cell>
          <cell r="L44807"/>
          <cell r="M44807">
            <v>382.03</v>
          </cell>
        </row>
        <row r="44808">
          <cell r="A44808">
            <v>5700537300</v>
          </cell>
          <cell r="C44808" t="str">
            <v>HRB/6-630/35-BQ E13(230V50HZ)C                 VX</v>
          </cell>
          <cell r="D44808">
            <v>1</v>
          </cell>
          <cell r="E44808">
            <v>131</v>
          </cell>
          <cell r="F44808">
            <v>73</v>
          </cell>
          <cell r="G44808">
            <v>1312</v>
          </cell>
          <cell r="I44808" t="str">
            <v>1</v>
          </cell>
          <cell r="K44808">
            <v>1</v>
          </cell>
          <cell r="L44808"/>
          <cell r="M44808">
            <v>0</v>
          </cell>
        </row>
        <row r="44809">
          <cell r="A44809">
            <v>5700538100</v>
          </cell>
          <cell r="C44809" t="str">
            <v>HRB/6-560/30-AMS(230V50HZ)C                 VX</v>
          </cell>
          <cell r="D44809">
            <v>1</v>
          </cell>
          <cell r="E44809">
            <v>131</v>
          </cell>
          <cell r="F44809">
            <v>73</v>
          </cell>
          <cell r="G44809">
            <v>1309</v>
          </cell>
          <cell r="I44809" t="str">
            <v>1</v>
          </cell>
          <cell r="K44809">
            <v>1</v>
          </cell>
          <cell r="L44809"/>
          <cell r="M44809">
            <v>0</v>
          </cell>
        </row>
        <row r="44810">
          <cell r="A44810">
            <v>5700539900</v>
          </cell>
          <cell r="C44810" t="str">
            <v>HRB/6-710/30-BQ E13(230V50HZ)C                 VX</v>
          </cell>
          <cell r="D44810">
            <v>1</v>
          </cell>
          <cell r="E44810">
            <v>131</v>
          </cell>
          <cell r="F44810">
            <v>73</v>
          </cell>
          <cell r="G44810">
            <v>1314</v>
          </cell>
          <cell r="I44810" t="str">
            <v>1</v>
          </cell>
          <cell r="K44810">
            <v>1</v>
          </cell>
          <cell r="L44810"/>
          <cell r="M44810">
            <v>0</v>
          </cell>
        </row>
        <row r="44811">
          <cell r="A44811">
            <v>5700540700</v>
          </cell>
          <cell r="C44811" t="str">
            <v>HRT/6-500/35-BPN E14(400V50HZ)C                 V3</v>
          </cell>
          <cell r="D44811">
            <v>1</v>
          </cell>
          <cell r="E44811">
            <v>131</v>
          </cell>
          <cell r="F44811">
            <v>74</v>
          </cell>
          <cell r="G44811">
            <v>1319</v>
          </cell>
          <cell r="I44811" t="str">
            <v>1</v>
          </cell>
          <cell r="K44811">
            <v>1</v>
          </cell>
          <cell r="L44811"/>
          <cell r="M44811">
            <v>0</v>
          </cell>
        </row>
        <row r="44812">
          <cell r="A44812">
            <v>5700541500</v>
          </cell>
          <cell r="C44812" t="str">
            <v>HRB/4-450/35-BQ E13(230V50HZ)C                 VX</v>
          </cell>
          <cell r="D44812">
            <v>1</v>
          </cell>
          <cell r="E44812">
            <v>131</v>
          </cell>
          <cell r="F44812">
            <v>73</v>
          </cell>
          <cell r="G44812">
            <v>1303</v>
          </cell>
          <cell r="I44812" t="str">
            <v>1</v>
          </cell>
          <cell r="K44812">
            <v>1</v>
          </cell>
          <cell r="L44812"/>
          <cell r="M44812">
            <v>0</v>
          </cell>
        </row>
        <row r="44813">
          <cell r="A44813">
            <v>5700542300</v>
          </cell>
          <cell r="C44813" t="str">
            <v>HRB/4-450/35-AQ E13(230V50HZ)C                 VX</v>
          </cell>
          <cell r="D44813">
            <v>1</v>
          </cell>
          <cell r="E44813">
            <v>131</v>
          </cell>
          <cell r="F44813">
            <v>73</v>
          </cell>
          <cell r="G44813">
            <v>1303</v>
          </cell>
          <cell r="I44813" t="str">
            <v>1</v>
          </cell>
          <cell r="K44813">
            <v>1</v>
          </cell>
          <cell r="L44813"/>
          <cell r="M44813">
            <v>0</v>
          </cell>
        </row>
        <row r="44814">
          <cell r="A44814">
            <v>5700543100</v>
          </cell>
          <cell r="C44814" t="str">
            <v>HRT/6-500/35-BMN(230/400V60HZ)C             VZ</v>
          </cell>
          <cell r="D44814">
            <v>1</v>
          </cell>
          <cell r="E44814">
            <v>131</v>
          </cell>
          <cell r="F44814">
            <v>73</v>
          </cell>
          <cell r="G44814">
            <v>1309</v>
          </cell>
          <cell r="I44814" t="str">
            <v>1</v>
          </cell>
          <cell r="K44814">
            <v>1</v>
          </cell>
          <cell r="L44814"/>
          <cell r="M44814">
            <v>0</v>
          </cell>
        </row>
        <row r="44815">
          <cell r="A44815">
            <v>5700544900</v>
          </cell>
          <cell r="C44815" t="str">
            <v>HRB/6-630/35-BZR E2(230V 50HZ) C               VX</v>
          </cell>
          <cell r="D44815">
            <v>1</v>
          </cell>
          <cell r="E44815">
            <v>131</v>
          </cell>
          <cell r="F44815">
            <v>73</v>
          </cell>
          <cell r="G44815">
            <v>1312</v>
          </cell>
          <cell r="I44815" t="str">
            <v>1</v>
          </cell>
          <cell r="K44815">
            <v>1</v>
          </cell>
          <cell r="L44815"/>
          <cell r="M44815">
            <v>0</v>
          </cell>
        </row>
        <row r="44816">
          <cell r="A44816">
            <v>5700545600</v>
          </cell>
          <cell r="C44816" t="str">
            <v>HXBR/6-500-B(230V50HZ)C                 VX</v>
          </cell>
          <cell r="D44816">
            <v>1</v>
          </cell>
          <cell r="E44816">
            <v>116</v>
          </cell>
          <cell r="F44816">
            <v>48</v>
          </cell>
          <cell r="G44816">
            <v>715</v>
          </cell>
          <cell r="I44816" t="str">
            <v>1</v>
          </cell>
          <cell r="K44816">
            <v>1</v>
          </cell>
          <cell r="L44816"/>
          <cell r="M44816">
            <v>0</v>
          </cell>
        </row>
        <row r="44817">
          <cell r="A44817">
            <v>5700545700</v>
          </cell>
          <cell r="C44817" t="str">
            <v>HRB/6-560/35-BMQ(230V50HZ)C                 VX</v>
          </cell>
          <cell r="D44817">
            <v>1</v>
          </cell>
          <cell r="E44817">
            <v>131</v>
          </cell>
          <cell r="F44817">
            <v>73</v>
          </cell>
          <cell r="G44817">
            <v>1309</v>
          </cell>
          <cell r="I44817" t="str">
            <v>1</v>
          </cell>
          <cell r="K44817">
            <v>1</v>
          </cell>
          <cell r="L44817"/>
          <cell r="M44817">
            <v>0</v>
          </cell>
        </row>
        <row r="44818">
          <cell r="A44818">
            <v>5700545800</v>
          </cell>
          <cell r="C44818" t="str">
            <v>HRB/6-500/35-BMQ(230V50HZ)C                 VX</v>
          </cell>
          <cell r="D44818">
            <v>1</v>
          </cell>
          <cell r="E44818">
            <v>131</v>
          </cell>
          <cell r="F44818">
            <v>73</v>
          </cell>
          <cell r="G44818">
            <v>1305</v>
          </cell>
          <cell r="I44818" t="str">
            <v>1</v>
          </cell>
          <cell r="K44818">
            <v>1</v>
          </cell>
          <cell r="L44818"/>
          <cell r="M44818">
            <v>0</v>
          </cell>
        </row>
        <row r="44819">
          <cell r="A44819">
            <v>5700545900</v>
          </cell>
          <cell r="C44819" t="str">
            <v>HRT/6-500/35-BMQ(400V50HZ)C                 V3</v>
          </cell>
          <cell r="D44819">
            <v>1</v>
          </cell>
          <cell r="E44819">
            <v>131</v>
          </cell>
          <cell r="F44819">
            <v>74</v>
          </cell>
          <cell r="G44819">
            <v>1322</v>
          </cell>
          <cell r="I44819" t="str">
            <v>1</v>
          </cell>
          <cell r="K44819">
            <v>1</v>
          </cell>
          <cell r="L44819"/>
          <cell r="M44819">
            <v>611.46</v>
          </cell>
        </row>
        <row r="44820">
          <cell r="A44820">
            <v>5700546000</v>
          </cell>
          <cell r="C44820" t="str">
            <v>HRB/6-710/30 BZR E(230V50HZ)C                 VX</v>
          </cell>
          <cell r="D44820">
            <v>1</v>
          </cell>
          <cell r="E44820">
            <v>131</v>
          </cell>
          <cell r="F44820">
            <v>73</v>
          </cell>
          <cell r="G44820">
            <v>1314</v>
          </cell>
          <cell r="I44820" t="str">
            <v>1</v>
          </cell>
          <cell r="K44820">
            <v>1</v>
          </cell>
          <cell r="L44820"/>
          <cell r="M44820">
            <v>0</v>
          </cell>
        </row>
        <row r="44821">
          <cell r="A44821">
            <v>5700546100</v>
          </cell>
          <cell r="C44821" t="str">
            <v>HXTR/4-560-B(400V50HZ)C                 VX</v>
          </cell>
          <cell r="D44821">
            <v>1</v>
          </cell>
          <cell r="E44821">
            <v>116</v>
          </cell>
          <cell r="F44821">
            <v>50</v>
          </cell>
          <cell r="G44821">
            <v>767</v>
          </cell>
          <cell r="I44821" t="str">
            <v>1</v>
          </cell>
          <cell r="K44821">
            <v>1</v>
          </cell>
          <cell r="L44821"/>
          <cell r="M44821">
            <v>0</v>
          </cell>
        </row>
        <row r="44822">
          <cell r="A44822">
            <v>5700546200</v>
          </cell>
          <cell r="C44822" t="str">
            <v>HRB/6-500/35-BPN E14-1(230V50HZ)C                 VX</v>
          </cell>
          <cell r="D44822">
            <v>1</v>
          </cell>
          <cell r="E44822">
            <v>131</v>
          </cell>
          <cell r="F44822">
            <v>73</v>
          </cell>
          <cell r="G44822">
            <v>1306</v>
          </cell>
          <cell r="I44822" t="str">
            <v>1</v>
          </cell>
          <cell r="K44822">
            <v>1</v>
          </cell>
          <cell r="L44822"/>
          <cell r="M44822">
            <v>0</v>
          </cell>
        </row>
        <row r="44823">
          <cell r="A44823">
            <v>5700546300</v>
          </cell>
          <cell r="C44823" t="str">
            <v>HRB/6-560/35-BN E2(230V 50HZ) C               VX</v>
          </cell>
          <cell r="D44823">
            <v>1</v>
          </cell>
          <cell r="E44823">
            <v>131</v>
          </cell>
          <cell r="F44823">
            <v>73</v>
          </cell>
          <cell r="G44823">
            <v>1309</v>
          </cell>
          <cell r="I44823" t="str">
            <v>1</v>
          </cell>
          <cell r="K44823">
            <v>1</v>
          </cell>
          <cell r="L44823"/>
          <cell r="M44823">
            <v>0</v>
          </cell>
        </row>
        <row r="44824">
          <cell r="A44824">
            <v>5700546400</v>
          </cell>
          <cell r="C44824" t="str">
            <v>HRB/6-450/35-BZN(230V50HZ)C                 VX</v>
          </cell>
          <cell r="D44824">
            <v>1</v>
          </cell>
          <cell r="E44824">
            <v>131</v>
          </cell>
          <cell r="F44824">
            <v>73</v>
          </cell>
          <cell r="G44824">
            <v>1304</v>
          </cell>
          <cell r="I44824" t="str">
            <v>1</v>
          </cell>
          <cell r="K44824">
            <v>1</v>
          </cell>
          <cell r="L44824"/>
          <cell r="M44824">
            <v>0</v>
          </cell>
        </row>
        <row r="44825">
          <cell r="A44825">
            <v>5700546500</v>
          </cell>
          <cell r="C44825" t="str">
            <v>HRB/4-450/35-BZN(230V50HZ)C                 VX</v>
          </cell>
          <cell r="D44825">
            <v>1</v>
          </cell>
          <cell r="E44825">
            <v>131</v>
          </cell>
          <cell r="F44825">
            <v>73</v>
          </cell>
          <cell r="G44825">
            <v>1303</v>
          </cell>
          <cell r="I44825" t="str">
            <v>1</v>
          </cell>
          <cell r="K44825">
            <v>1</v>
          </cell>
          <cell r="L44825"/>
          <cell r="M44825">
            <v>0</v>
          </cell>
        </row>
        <row r="44826">
          <cell r="A44826">
            <v>5700546600</v>
          </cell>
          <cell r="C44826" t="str">
            <v>HRB/6-500/35-BZN(230V50HZ)C                 VX</v>
          </cell>
          <cell r="D44826">
            <v>1</v>
          </cell>
          <cell r="E44826">
            <v>131</v>
          </cell>
          <cell r="F44826">
            <v>73</v>
          </cell>
          <cell r="G44826">
            <v>1306</v>
          </cell>
          <cell r="I44826" t="str">
            <v>1</v>
          </cell>
          <cell r="K44826">
            <v>1</v>
          </cell>
          <cell r="L44826"/>
          <cell r="M44826">
            <v>0</v>
          </cell>
        </row>
        <row r="44827">
          <cell r="A44827">
            <v>5700546700</v>
          </cell>
          <cell r="C44827" t="str">
            <v>HRB/4-500/35-BZN(230V50HZ)C                 VX</v>
          </cell>
          <cell r="D44827">
            <v>1</v>
          </cell>
          <cell r="E44827">
            <v>131</v>
          </cell>
          <cell r="F44827">
            <v>73</v>
          </cell>
          <cell r="G44827">
            <v>1305</v>
          </cell>
          <cell r="I44827" t="str">
            <v>1</v>
          </cell>
          <cell r="K44827">
            <v>1</v>
          </cell>
          <cell r="L44827"/>
          <cell r="M44827">
            <v>0</v>
          </cell>
        </row>
        <row r="44828">
          <cell r="A44828">
            <v>5700546800</v>
          </cell>
          <cell r="C44828" t="str">
            <v>HRB/6-500/35-BMN(230V60HZ) C                VZ</v>
          </cell>
          <cell r="D44828">
            <v>1</v>
          </cell>
          <cell r="E44828">
            <v>131</v>
          </cell>
          <cell r="F44828">
            <v>73</v>
          </cell>
          <cell r="G44828">
            <v>1309</v>
          </cell>
          <cell r="I44828" t="str">
            <v>1</v>
          </cell>
          <cell r="K44828">
            <v>1</v>
          </cell>
          <cell r="L44828"/>
          <cell r="M44828">
            <v>0</v>
          </cell>
        </row>
        <row r="44829">
          <cell r="A44829">
            <v>5700546900</v>
          </cell>
          <cell r="C44829" t="str">
            <v>HRB/6-560/30-APN(230V50HZ) C                VX</v>
          </cell>
          <cell r="D44829">
            <v>1</v>
          </cell>
          <cell r="E44829">
            <v>131</v>
          </cell>
          <cell r="F44829">
            <v>73</v>
          </cell>
          <cell r="G44829">
            <v>1309</v>
          </cell>
          <cell r="I44829" t="str">
            <v>1</v>
          </cell>
          <cell r="K44829">
            <v>1</v>
          </cell>
          <cell r="L44829"/>
          <cell r="M44829">
            <v>0</v>
          </cell>
        </row>
        <row r="44830">
          <cell r="A44830">
            <v>5700547000</v>
          </cell>
          <cell r="C44830" t="str">
            <v>HRB/6-560/35-BZ(EMB RAL9011)(230V50HZ) C                VX</v>
          </cell>
          <cell r="D44830">
            <v>1</v>
          </cell>
          <cell r="E44830">
            <v>131</v>
          </cell>
          <cell r="F44830">
            <v>73</v>
          </cell>
          <cell r="G44830">
            <v>1309</v>
          </cell>
          <cell r="I44830" t="str">
            <v>1</v>
          </cell>
          <cell r="K44830">
            <v>1</v>
          </cell>
          <cell r="L44830"/>
          <cell r="M44830">
            <v>0</v>
          </cell>
        </row>
        <row r="44831">
          <cell r="A44831">
            <v>5700547100</v>
          </cell>
          <cell r="C44831" t="str">
            <v>HRB/6-630/35-BZ(230V50Hz) C EMB.RAL9011    VX</v>
          </cell>
          <cell r="D44831">
            <v>1</v>
          </cell>
          <cell r="E44831">
            <v>131</v>
          </cell>
          <cell r="F44831">
            <v>73</v>
          </cell>
          <cell r="G44831">
            <v>1312</v>
          </cell>
          <cell r="I44831" t="str">
            <v>1</v>
          </cell>
          <cell r="K44831">
            <v>1</v>
          </cell>
          <cell r="L44831"/>
          <cell r="M44831">
            <v>0</v>
          </cell>
        </row>
        <row r="44832">
          <cell r="A44832">
            <v>5700547200</v>
          </cell>
          <cell r="C44832" t="str">
            <v>HRT/4-500/35-APN(230/400V50Y60HZ)C          V5</v>
          </cell>
          <cell r="D44832">
            <v>1</v>
          </cell>
          <cell r="E44832">
            <v>131</v>
          </cell>
          <cell r="F44832">
            <v>74</v>
          </cell>
          <cell r="G44832">
            <v>1318</v>
          </cell>
          <cell r="I44832" t="str">
            <v>1</v>
          </cell>
          <cell r="K44832">
            <v>1</v>
          </cell>
          <cell r="L44832"/>
          <cell r="M44832">
            <v>420.25</v>
          </cell>
        </row>
        <row r="44833">
          <cell r="A44833">
            <v>5700547300</v>
          </cell>
          <cell r="C44833" t="str">
            <v>HRB/8-630/35-BQ E2(230V50HZ) C                VX</v>
          </cell>
          <cell r="D44833">
            <v>1</v>
          </cell>
          <cell r="E44833">
            <v>131</v>
          </cell>
          <cell r="F44833">
            <v>73</v>
          </cell>
          <cell r="G44833">
            <v>1312</v>
          </cell>
          <cell r="I44833" t="str">
            <v>1</v>
          </cell>
          <cell r="K44833">
            <v>1</v>
          </cell>
          <cell r="L44833"/>
          <cell r="M44833">
            <v>0</v>
          </cell>
        </row>
        <row r="44834">
          <cell r="A44834">
            <v>5700547400</v>
          </cell>
          <cell r="C44834" t="str">
            <v>HRT/6-630/30-APN(230/400V50HZ) C            V5</v>
          </cell>
          <cell r="D44834">
            <v>1</v>
          </cell>
          <cell r="E44834">
            <v>131</v>
          </cell>
          <cell r="F44834">
            <v>74</v>
          </cell>
          <cell r="G44834">
            <v>1325</v>
          </cell>
          <cell r="I44834" t="str">
            <v>1</v>
          </cell>
          <cell r="K44834">
            <v>1</v>
          </cell>
          <cell r="L44834"/>
          <cell r="M44834">
            <v>564.74</v>
          </cell>
        </row>
        <row r="44835">
          <cell r="A44835">
            <v>5700547500</v>
          </cell>
          <cell r="C44835" t="str">
            <v>HXTR/4-500-A(230/400V60HZ)C             VZ</v>
          </cell>
          <cell r="D44835">
            <v>1</v>
          </cell>
          <cell r="E44835">
            <v>116</v>
          </cell>
          <cell r="F44835">
            <v>50</v>
          </cell>
          <cell r="G44835">
            <v>763</v>
          </cell>
          <cell r="I44835" t="str">
            <v>1</v>
          </cell>
          <cell r="K44835">
            <v>1</v>
          </cell>
          <cell r="L44835"/>
          <cell r="M44835">
            <v>0</v>
          </cell>
        </row>
        <row r="44836">
          <cell r="A44836">
            <v>5700547600</v>
          </cell>
          <cell r="C44836" t="str">
            <v>HRT/6-630/30-BZ(400V50HZ) C EMB.RAL9011    V5</v>
          </cell>
          <cell r="D44836">
            <v>1</v>
          </cell>
          <cell r="E44836">
            <v>131</v>
          </cell>
          <cell r="F44836">
            <v>74</v>
          </cell>
          <cell r="G44836">
            <v>1325</v>
          </cell>
          <cell r="I44836" t="str">
            <v>1</v>
          </cell>
          <cell r="K44836">
            <v>1</v>
          </cell>
          <cell r="L44836"/>
          <cell r="M44836">
            <v>0</v>
          </cell>
        </row>
        <row r="44837">
          <cell r="A44837">
            <v>5700547700</v>
          </cell>
          <cell r="C44837" t="str">
            <v>HRT/4-560/25-AQ(400V50HZ) C                V5</v>
          </cell>
          <cell r="D44837">
            <v>1</v>
          </cell>
          <cell r="E44837">
            <v>131</v>
          </cell>
          <cell r="F44837">
            <v>74</v>
          </cell>
          <cell r="G44837">
            <v>1321</v>
          </cell>
          <cell r="I44837" t="str">
            <v>1</v>
          </cell>
          <cell r="K44837">
            <v>1</v>
          </cell>
          <cell r="L44837"/>
          <cell r="M44837">
            <v>647.61</v>
          </cell>
        </row>
        <row r="44838">
          <cell r="A44838">
            <v>5700547800</v>
          </cell>
          <cell r="C44838" t="str">
            <v>HRT/8-630/25-BMPN(400V50HZ) C</v>
          </cell>
          <cell r="D44838">
            <v>1</v>
          </cell>
          <cell r="E44838">
            <v>131</v>
          </cell>
          <cell r="F44838">
            <v>74</v>
          </cell>
          <cell r="G44838">
            <v>1326</v>
          </cell>
          <cell r="I44838" t="str">
            <v>1</v>
          </cell>
          <cell r="K44838">
            <v>1</v>
          </cell>
          <cell r="L44838"/>
          <cell r="M44838">
            <v>0</v>
          </cell>
        </row>
        <row r="44839">
          <cell r="A44839">
            <v>5700547900</v>
          </cell>
          <cell r="C44839" t="str">
            <v>HXTR/4-500/35-A E29(230-265/400-460V50/60HZ)C2 V5</v>
          </cell>
          <cell r="D44839">
            <v>1</v>
          </cell>
          <cell r="E44839">
            <v>131</v>
          </cell>
          <cell r="F44839">
            <v>74</v>
          </cell>
          <cell r="G44839">
            <v>1318</v>
          </cell>
          <cell r="I44839" t="str">
            <v>1</v>
          </cell>
          <cell r="K44839">
            <v>1</v>
          </cell>
          <cell r="L44839"/>
          <cell r="M44839">
            <v>0</v>
          </cell>
        </row>
        <row r="44840">
          <cell r="A44840">
            <v>5700548600</v>
          </cell>
          <cell r="C44840" t="str">
            <v>HRB/8-560/35 BPN(230V50HZ)   C              VX</v>
          </cell>
          <cell r="D44840">
            <v>1</v>
          </cell>
          <cell r="E44840">
            <v>131</v>
          </cell>
          <cell r="F44840">
            <v>73</v>
          </cell>
          <cell r="G44840">
            <v>1310</v>
          </cell>
          <cell r="I44840" t="str">
            <v>1</v>
          </cell>
          <cell r="K44840">
            <v>1</v>
          </cell>
          <cell r="L44840"/>
          <cell r="M44840">
            <v>0</v>
          </cell>
        </row>
        <row r="44841">
          <cell r="A44841">
            <v>5700549400</v>
          </cell>
          <cell r="C44841" t="str">
            <v>HRB/6-560/25-BZ(EMB RAL9011)(230V50Hz) C                VX</v>
          </cell>
          <cell r="D44841">
            <v>1</v>
          </cell>
          <cell r="E44841">
            <v>131</v>
          </cell>
          <cell r="F44841">
            <v>73</v>
          </cell>
          <cell r="G44841">
            <v>1309</v>
          </cell>
          <cell r="I44841" t="str">
            <v>1</v>
          </cell>
          <cell r="K44841">
            <v>1</v>
          </cell>
          <cell r="L44841"/>
          <cell r="M44841">
            <v>0</v>
          </cell>
        </row>
        <row r="44842">
          <cell r="A44842">
            <v>5700550200</v>
          </cell>
          <cell r="C44842" t="str">
            <v>HRT/4-560/25-BZ(EMB RAL9011)(400V50HZ) C                V5</v>
          </cell>
          <cell r="D44842">
            <v>1</v>
          </cell>
          <cell r="E44842">
            <v>131</v>
          </cell>
          <cell r="F44842">
            <v>74</v>
          </cell>
          <cell r="G44842">
            <v>1321</v>
          </cell>
          <cell r="I44842" t="str">
            <v>1</v>
          </cell>
          <cell r="K44842">
            <v>1</v>
          </cell>
          <cell r="L44842"/>
          <cell r="M44842">
            <v>0</v>
          </cell>
        </row>
        <row r="44843">
          <cell r="A44843">
            <v>5700551000</v>
          </cell>
          <cell r="C44843" t="str">
            <v>HRT/8-630/25-BMPN E11(400V50HZ) C</v>
          </cell>
          <cell r="D44843">
            <v>1</v>
          </cell>
          <cell r="E44843">
            <v>131</v>
          </cell>
          <cell r="F44843">
            <v>74</v>
          </cell>
          <cell r="G44843">
            <v>1326</v>
          </cell>
          <cell r="I44843" t="str">
            <v>1</v>
          </cell>
          <cell r="K44843">
            <v>1</v>
          </cell>
          <cell r="L44843"/>
          <cell r="M44843">
            <v>0</v>
          </cell>
        </row>
        <row r="44844">
          <cell r="A44844">
            <v>5700552800</v>
          </cell>
          <cell r="C44844" t="str">
            <v>HRT/6-630/30-BQ(400V50HZ)   C              V5</v>
          </cell>
          <cell r="D44844">
            <v>1</v>
          </cell>
          <cell r="E44844">
            <v>131</v>
          </cell>
          <cell r="F44844">
            <v>74</v>
          </cell>
          <cell r="G44844">
            <v>1325</v>
          </cell>
          <cell r="I44844" t="str">
            <v>1</v>
          </cell>
          <cell r="K44844">
            <v>1</v>
          </cell>
          <cell r="L44844"/>
          <cell r="M44844">
            <v>818.87</v>
          </cell>
        </row>
        <row r="44845">
          <cell r="A44845">
            <v>5700552900</v>
          </cell>
          <cell r="C44845" t="str">
            <v>HRT/6-630/25-BQ  EMB RAL7035(400V50HZ)   C              V5</v>
          </cell>
          <cell r="D44845">
            <v>1</v>
          </cell>
          <cell r="E44845">
            <v>131</v>
          </cell>
          <cell r="F44845">
            <v>74</v>
          </cell>
          <cell r="G44845">
            <v>1325</v>
          </cell>
          <cell r="I44845" t="str">
            <v>1</v>
          </cell>
          <cell r="K44845">
            <v>1</v>
          </cell>
          <cell r="L44845"/>
          <cell r="M44845">
            <v>0</v>
          </cell>
        </row>
        <row r="44846">
          <cell r="A44846">
            <v>5700553600</v>
          </cell>
          <cell r="C44846" t="str">
            <v>HRT/8-500/35-BZR E(400V50HZ)C RAL9018</v>
          </cell>
          <cell r="D44846">
            <v>1</v>
          </cell>
          <cell r="E44846">
            <v>131</v>
          </cell>
          <cell r="F44846">
            <v>74</v>
          </cell>
          <cell r="G44846">
            <v>1318</v>
          </cell>
          <cell r="I44846" t="str">
            <v>1</v>
          </cell>
          <cell r="K44846">
            <v>1</v>
          </cell>
          <cell r="L44846"/>
          <cell r="M44846">
            <v>0</v>
          </cell>
        </row>
        <row r="44847">
          <cell r="A44847">
            <v>5700554400</v>
          </cell>
          <cell r="C44847" t="str">
            <v>HRB/4-560/35-AN(230V50HZ)  C               VX</v>
          </cell>
          <cell r="D44847">
            <v>1</v>
          </cell>
          <cell r="E44847">
            <v>131</v>
          </cell>
          <cell r="F44847">
            <v>73</v>
          </cell>
          <cell r="G44847">
            <v>1308</v>
          </cell>
          <cell r="I44847" t="str">
            <v>1</v>
          </cell>
          <cell r="K44847">
            <v>1</v>
          </cell>
          <cell r="L44847"/>
          <cell r="M44847">
            <v>0</v>
          </cell>
        </row>
        <row r="44848">
          <cell r="A44848">
            <v>5700555100</v>
          </cell>
          <cell r="C44848" t="str">
            <v>HRB/8-500/30-BMQ(230V50HZ)C                 VX</v>
          </cell>
          <cell r="D44848">
            <v>1</v>
          </cell>
          <cell r="E44848">
            <v>131</v>
          </cell>
          <cell r="F44848">
            <v>73</v>
          </cell>
          <cell r="G44848">
            <v>1305</v>
          </cell>
          <cell r="I44848" t="str">
            <v>1</v>
          </cell>
          <cell r="K44848">
            <v>1</v>
          </cell>
          <cell r="L44848"/>
          <cell r="M44848">
            <v>0</v>
          </cell>
        </row>
        <row r="44849">
          <cell r="A44849">
            <v>5700556900</v>
          </cell>
          <cell r="C44849" t="str">
            <v>HRT/8-630/35-BZ(400V50HZ) C</v>
          </cell>
          <cell r="D44849">
            <v>1</v>
          </cell>
          <cell r="E44849">
            <v>131</v>
          </cell>
          <cell r="F44849">
            <v>74</v>
          </cell>
          <cell r="G44849">
            <v>1326</v>
          </cell>
          <cell r="I44849" t="str">
            <v>1</v>
          </cell>
          <cell r="K44849">
            <v>1</v>
          </cell>
          <cell r="L44849"/>
          <cell r="M44849">
            <v>0</v>
          </cell>
        </row>
        <row r="44850">
          <cell r="A44850">
            <v>5700557700</v>
          </cell>
          <cell r="C44850" t="str">
            <v>HRT/6-560/35-BZN(400V50HZ)  C               VX</v>
          </cell>
          <cell r="D44850">
            <v>1</v>
          </cell>
          <cell r="E44850">
            <v>131</v>
          </cell>
          <cell r="F44850">
            <v>74</v>
          </cell>
          <cell r="G44850">
            <v>1322</v>
          </cell>
          <cell r="I44850" t="str">
            <v>1</v>
          </cell>
          <cell r="K44850">
            <v>1</v>
          </cell>
          <cell r="L44850"/>
          <cell r="M44850">
            <v>0</v>
          </cell>
        </row>
        <row r="44851">
          <cell r="A44851">
            <v>5700558500</v>
          </cell>
          <cell r="C44851" t="str">
            <v>HRB/6-450/35-BN E14(230V50HZ) C                VX</v>
          </cell>
          <cell r="D44851">
            <v>1</v>
          </cell>
          <cell r="E44851">
            <v>131</v>
          </cell>
          <cell r="F44851">
            <v>73</v>
          </cell>
          <cell r="G44851">
            <v>1304</v>
          </cell>
          <cell r="I44851" t="str">
            <v>1</v>
          </cell>
          <cell r="K44851">
            <v>1</v>
          </cell>
          <cell r="L44851"/>
          <cell r="M44851">
            <v>0</v>
          </cell>
        </row>
        <row r="44852">
          <cell r="A44852">
            <v>5700559000</v>
          </cell>
          <cell r="C44852" t="str">
            <v>HRT/4-560/30-BZ(EMB RAL9011)(400V50HZ)C                 V5</v>
          </cell>
          <cell r="D44852">
            <v>1</v>
          </cell>
          <cell r="E44852">
            <v>131</v>
          </cell>
          <cell r="F44852">
            <v>74</v>
          </cell>
          <cell r="G44852">
            <v>1321</v>
          </cell>
          <cell r="I44852"/>
          <cell r="K44852">
            <v>1</v>
          </cell>
          <cell r="L44852"/>
          <cell r="M44852">
            <v>0</v>
          </cell>
        </row>
        <row r="44853">
          <cell r="A44853">
            <v>5700559300</v>
          </cell>
          <cell r="C44853" t="str">
            <v>HRT/4-500/35-BZN(230/400V50HZ)C             V3</v>
          </cell>
          <cell r="D44853">
            <v>1</v>
          </cell>
          <cell r="E44853">
            <v>131</v>
          </cell>
          <cell r="F44853">
            <v>74</v>
          </cell>
          <cell r="G44853">
            <v>1318</v>
          </cell>
          <cell r="I44853" t="str">
            <v>1</v>
          </cell>
          <cell r="K44853">
            <v>1</v>
          </cell>
          <cell r="L44853"/>
          <cell r="M44853">
            <v>0</v>
          </cell>
        </row>
        <row r="44854">
          <cell r="A44854">
            <v>5700560100</v>
          </cell>
          <cell r="C44854" t="str">
            <v>HXTR/6-710-B(400V50HZ)   C              VX</v>
          </cell>
          <cell r="D44854">
            <v>1</v>
          </cell>
          <cell r="E44854">
            <v>116</v>
          </cell>
          <cell r="F44854">
            <v>50</v>
          </cell>
          <cell r="G44854">
            <v>776</v>
          </cell>
          <cell r="I44854" t="str">
            <v>1</v>
          </cell>
          <cell r="K44854">
            <v>1</v>
          </cell>
          <cell r="L44854"/>
          <cell r="M44854">
            <v>0</v>
          </cell>
        </row>
        <row r="44855">
          <cell r="A44855">
            <v>5700561900</v>
          </cell>
          <cell r="C44855" t="str">
            <v>HRT/6-630/35-BMQ E11-13(230/400V50HZ)  C           V3</v>
          </cell>
          <cell r="D44855">
            <v>1</v>
          </cell>
          <cell r="E44855">
            <v>131</v>
          </cell>
          <cell r="F44855">
            <v>74</v>
          </cell>
          <cell r="G44855">
            <v>1325</v>
          </cell>
          <cell r="I44855" t="str">
            <v>1</v>
          </cell>
          <cell r="K44855">
            <v>1</v>
          </cell>
          <cell r="L44855"/>
          <cell r="M44855">
            <v>0</v>
          </cell>
        </row>
        <row r="44856">
          <cell r="A44856">
            <v>5700562700</v>
          </cell>
          <cell r="C44856" t="str">
            <v>HRT/4-500/35-BPN E14(400-460V60HZ)   C          VZ</v>
          </cell>
          <cell r="D44856">
            <v>1</v>
          </cell>
          <cell r="E44856">
            <v>131</v>
          </cell>
          <cell r="F44856">
            <v>74</v>
          </cell>
          <cell r="G44856">
            <v>1318</v>
          </cell>
          <cell r="I44856" t="str">
            <v>1</v>
          </cell>
          <cell r="K44856">
            <v>1</v>
          </cell>
          <cell r="L44856"/>
          <cell r="M44856">
            <v>0</v>
          </cell>
        </row>
        <row r="44857">
          <cell r="A44857">
            <v>5700563500</v>
          </cell>
          <cell r="C44857" t="str">
            <v>HRT/6-500/35-BPN(400V60HZ)   C              VZ</v>
          </cell>
          <cell r="D44857">
            <v>1</v>
          </cell>
          <cell r="E44857">
            <v>131</v>
          </cell>
          <cell r="F44857">
            <v>74</v>
          </cell>
          <cell r="G44857">
            <v>1319</v>
          </cell>
          <cell r="I44857" t="str">
            <v>1</v>
          </cell>
          <cell r="K44857">
            <v>1</v>
          </cell>
          <cell r="L44857"/>
          <cell r="M44857">
            <v>0</v>
          </cell>
        </row>
        <row r="44858">
          <cell r="A44858">
            <v>5700564300</v>
          </cell>
          <cell r="C44858" t="str">
            <v>HRT/6-560/35-BPN(400V60HZ)C                 VZ</v>
          </cell>
          <cell r="D44858">
            <v>1</v>
          </cell>
          <cell r="E44858">
            <v>131</v>
          </cell>
          <cell r="F44858">
            <v>74</v>
          </cell>
          <cell r="G44858">
            <v>1322</v>
          </cell>
          <cell r="I44858" t="str">
            <v>1</v>
          </cell>
          <cell r="K44858">
            <v>1</v>
          </cell>
          <cell r="L44858"/>
          <cell r="M44858">
            <v>0</v>
          </cell>
        </row>
        <row r="44859">
          <cell r="A44859">
            <v>5700565100</v>
          </cell>
          <cell r="C44859" t="str">
            <v>HRT/6-630/35-BPN(400V60HZ)   C              VZ</v>
          </cell>
          <cell r="D44859">
            <v>1</v>
          </cell>
          <cell r="E44859">
            <v>131</v>
          </cell>
          <cell r="F44859">
            <v>74</v>
          </cell>
          <cell r="G44859">
            <v>1325</v>
          </cell>
          <cell r="I44859" t="str">
            <v>1</v>
          </cell>
          <cell r="K44859">
            <v>1</v>
          </cell>
          <cell r="L44859"/>
          <cell r="M44859">
            <v>0</v>
          </cell>
        </row>
        <row r="44860">
          <cell r="A44860">
            <v>5700566900</v>
          </cell>
          <cell r="C44860" t="str">
            <v>HRT/6-450/35-BPN(400V 60HZ) C               VZ</v>
          </cell>
          <cell r="D44860">
            <v>1</v>
          </cell>
          <cell r="E44860">
            <v>131</v>
          </cell>
          <cell r="F44860">
            <v>74</v>
          </cell>
          <cell r="G44860">
            <v>1316</v>
          </cell>
          <cell r="I44860" t="str">
            <v>1</v>
          </cell>
          <cell r="K44860">
            <v>1</v>
          </cell>
          <cell r="L44860"/>
          <cell r="M44860">
            <v>0</v>
          </cell>
        </row>
        <row r="44861">
          <cell r="A44861">
            <v>5700567700</v>
          </cell>
          <cell r="C44861" t="str">
            <v>HRB/6-560/35-BZR E2 PRAL9002(230V50HZ) C                VX</v>
          </cell>
          <cell r="D44861">
            <v>1</v>
          </cell>
          <cell r="E44861">
            <v>131</v>
          </cell>
          <cell r="F44861">
            <v>73</v>
          </cell>
          <cell r="G44861">
            <v>1309</v>
          </cell>
          <cell r="I44861" t="str">
            <v>1</v>
          </cell>
          <cell r="K44861">
            <v>1</v>
          </cell>
          <cell r="L44861"/>
          <cell r="M44861">
            <v>0</v>
          </cell>
        </row>
        <row r="44862">
          <cell r="A44862">
            <v>5700568500</v>
          </cell>
          <cell r="C44862" t="str">
            <v>HRT/4-500/30-BZR E1(400V50HZ)C RAL9002         V5</v>
          </cell>
          <cell r="D44862">
            <v>1</v>
          </cell>
          <cell r="E44862">
            <v>131</v>
          </cell>
          <cell r="F44862">
            <v>74</v>
          </cell>
          <cell r="G44862">
            <v>1318</v>
          </cell>
          <cell r="I44862" t="str">
            <v>1</v>
          </cell>
          <cell r="K44862">
            <v>1</v>
          </cell>
          <cell r="L44862"/>
          <cell r="M44862">
            <v>0</v>
          </cell>
        </row>
        <row r="44863">
          <cell r="A44863">
            <v>5700569300</v>
          </cell>
          <cell r="C44863" t="str">
            <v>HRT/4-630/25-AS(400V50HZ) C                V5</v>
          </cell>
          <cell r="D44863">
            <v>1</v>
          </cell>
          <cell r="E44863">
            <v>131</v>
          </cell>
          <cell r="F44863">
            <v>74</v>
          </cell>
          <cell r="G44863">
            <v>1324</v>
          </cell>
          <cell r="I44863" t="str">
            <v>1</v>
          </cell>
          <cell r="K44863">
            <v>1</v>
          </cell>
          <cell r="L44863"/>
          <cell r="M44863">
            <v>526.76</v>
          </cell>
        </row>
        <row r="44864">
          <cell r="A44864">
            <v>5700569400</v>
          </cell>
          <cell r="C44864" t="str">
            <v>HRT/4-630/25-AS(400V50HZ) C2               V5</v>
          </cell>
          <cell r="D44864">
            <v>1</v>
          </cell>
          <cell r="E44864">
            <v>131</v>
          </cell>
          <cell r="F44864">
            <v>74</v>
          </cell>
          <cell r="G44864">
            <v>1324</v>
          </cell>
          <cell r="I44864" t="str">
            <v>1</v>
          </cell>
          <cell r="K44864">
            <v>1</v>
          </cell>
          <cell r="L44864"/>
          <cell r="M44864">
            <v>0</v>
          </cell>
        </row>
        <row r="44865">
          <cell r="A44865">
            <v>5700570100</v>
          </cell>
          <cell r="C44865" t="str">
            <v>HRT/8-500/30-BZR E1(400V50HZ)C RAL9002</v>
          </cell>
          <cell r="D44865">
            <v>1</v>
          </cell>
          <cell r="E44865">
            <v>131</v>
          </cell>
          <cell r="F44865">
            <v>74</v>
          </cell>
          <cell r="G44865">
            <v>1320</v>
          </cell>
          <cell r="I44865" t="str">
            <v>1</v>
          </cell>
          <cell r="K44865">
            <v>1</v>
          </cell>
          <cell r="L44865"/>
          <cell r="M44865">
            <v>0</v>
          </cell>
        </row>
        <row r="44866">
          <cell r="A44866">
            <v>5700571900</v>
          </cell>
          <cell r="C44866" t="str">
            <v>HRT/6-630/35-BZ(400V50HZ) C EMB.RAL9011    V3</v>
          </cell>
          <cell r="D44866">
            <v>1</v>
          </cell>
          <cell r="E44866">
            <v>131</v>
          </cell>
          <cell r="F44866">
            <v>74</v>
          </cell>
          <cell r="G44866">
            <v>1325</v>
          </cell>
          <cell r="I44866" t="str">
            <v>1</v>
          </cell>
          <cell r="K44866">
            <v>1</v>
          </cell>
          <cell r="L44866"/>
          <cell r="M44866">
            <v>0</v>
          </cell>
        </row>
        <row r="44867">
          <cell r="A44867">
            <v>5700572000</v>
          </cell>
          <cell r="C44867" t="str">
            <v>HRB/4-560/35-AQ E13(230V50HZ) C                VX</v>
          </cell>
          <cell r="D44867">
            <v>1</v>
          </cell>
          <cell r="E44867">
            <v>131</v>
          </cell>
          <cell r="F44867">
            <v>73</v>
          </cell>
          <cell r="G44867">
            <v>1309</v>
          </cell>
          <cell r="I44867" t="str">
            <v>1</v>
          </cell>
          <cell r="K44867">
            <v>1</v>
          </cell>
          <cell r="L44867"/>
          <cell r="M44867">
            <v>0</v>
          </cell>
        </row>
        <row r="44868">
          <cell r="A44868">
            <v>5700572100</v>
          </cell>
          <cell r="C44868" t="str">
            <v>HRT/4-500/35-BMN230/400-460V 50y60Hz)  C    V5</v>
          </cell>
          <cell r="D44868">
            <v>1</v>
          </cell>
          <cell r="E44868">
            <v>131</v>
          </cell>
          <cell r="F44868">
            <v>74</v>
          </cell>
          <cell r="G44868">
            <v>1318</v>
          </cell>
          <cell r="I44868" t="str">
            <v>1</v>
          </cell>
          <cell r="K44868">
            <v>1</v>
          </cell>
          <cell r="L44868"/>
          <cell r="M44868">
            <v>441.26</v>
          </cell>
        </row>
        <row r="44869">
          <cell r="A44869">
            <v>5700572200</v>
          </cell>
          <cell r="C44869" t="str">
            <v>HRB/6-710/30 BZR(230V50HZ)C EMB.RAL1013     VX</v>
          </cell>
          <cell r="D44869">
            <v>1</v>
          </cell>
          <cell r="E44869">
            <v>131</v>
          </cell>
          <cell r="F44869">
            <v>73</v>
          </cell>
          <cell r="G44869">
            <v>1314</v>
          </cell>
          <cell r="I44869" t="str">
            <v>1</v>
          </cell>
          <cell r="K44869">
            <v>1</v>
          </cell>
          <cell r="L44869"/>
          <cell r="M44869">
            <v>0</v>
          </cell>
        </row>
        <row r="44870">
          <cell r="A44870">
            <v>5700572400</v>
          </cell>
          <cell r="C44870" t="str">
            <v>HRB/4-450/35-AMPN(230V50HZ)  C               VX</v>
          </cell>
          <cell r="D44870">
            <v>1</v>
          </cell>
          <cell r="E44870">
            <v>131</v>
          </cell>
          <cell r="F44870">
            <v>73</v>
          </cell>
          <cell r="G44870">
            <v>1304</v>
          </cell>
          <cell r="I44870" t="str">
            <v>1</v>
          </cell>
          <cell r="K44870">
            <v>1</v>
          </cell>
          <cell r="L44870"/>
          <cell r="M44870">
            <v>0</v>
          </cell>
        </row>
        <row r="44871">
          <cell r="A44871">
            <v>5700572500</v>
          </cell>
          <cell r="C44871" t="str">
            <v>HRT/6-630/35-AS(230/400V50HZ)   C2         V3</v>
          </cell>
          <cell r="D44871">
            <v>1</v>
          </cell>
          <cell r="E44871">
            <v>131</v>
          </cell>
          <cell r="F44871">
            <v>74</v>
          </cell>
          <cell r="G44871">
            <v>1325</v>
          </cell>
          <cell r="I44871" t="str">
            <v>1</v>
          </cell>
          <cell r="K44871">
            <v>1</v>
          </cell>
          <cell r="L44871"/>
          <cell r="M44871">
            <v>0</v>
          </cell>
        </row>
        <row r="44872">
          <cell r="A44872">
            <v>5700572600</v>
          </cell>
          <cell r="C44872" t="str">
            <v>HRB/6-450/30-BMQ(230V50HZ)C                 VX</v>
          </cell>
          <cell r="D44872">
            <v>1</v>
          </cell>
          <cell r="E44872">
            <v>131</v>
          </cell>
          <cell r="F44872">
            <v>73</v>
          </cell>
          <cell r="G44872">
            <v>1304</v>
          </cell>
          <cell r="I44872" t="str">
            <v>1</v>
          </cell>
          <cell r="K44872">
            <v>1</v>
          </cell>
          <cell r="L44872"/>
          <cell r="M44872">
            <v>0</v>
          </cell>
        </row>
        <row r="44873">
          <cell r="A44873">
            <v>5700572700</v>
          </cell>
          <cell r="C44873" t="str">
            <v>HRB/6-450/30-BQ(230V 50) C                 VX</v>
          </cell>
          <cell r="D44873">
            <v>1</v>
          </cell>
          <cell r="E44873">
            <v>131</v>
          </cell>
          <cell r="F44873">
            <v>73</v>
          </cell>
          <cell r="G44873">
            <v>1304</v>
          </cell>
          <cell r="I44873" t="str">
            <v>1</v>
          </cell>
          <cell r="K44873">
            <v>1</v>
          </cell>
          <cell r="L44873"/>
          <cell r="M44873">
            <v>0</v>
          </cell>
        </row>
        <row r="44874">
          <cell r="A44874">
            <v>5700572800</v>
          </cell>
          <cell r="C44874" t="str">
            <v>HRB/6-560/30-BQ(230V50HZ) C                VX</v>
          </cell>
          <cell r="D44874">
            <v>1</v>
          </cell>
          <cell r="E44874">
            <v>131</v>
          </cell>
          <cell r="F44874">
            <v>73</v>
          </cell>
          <cell r="G44874">
            <v>1309</v>
          </cell>
          <cell r="I44874" t="str">
            <v>1</v>
          </cell>
          <cell r="K44874">
            <v>1</v>
          </cell>
          <cell r="L44874"/>
          <cell r="M44874">
            <v>0</v>
          </cell>
        </row>
        <row r="44875">
          <cell r="A44875">
            <v>5700572900</v>
          </cell>
          <cell r="C44875" t="str">
            <v>HXBR/4-500-A(220V60HZ)C                 VZ</v>
          </cell>
          <cell r="D44875">
            <v>1</v>
          </cell>
          <cell r="E44875">
            <v>116</v>
          </cell>
          <cell r="F44875">
            <v>48</v>
          </cell>
          <cell r="G44875">
            <v>714</v>
          </cell>
          <cell r="I44875" t="str">
            <v>1</v>
          </cell>
          <cell r="K44875">
            <v>1</v>
          </cell>
          <cell r="L44875"/>
          <cell r="M44875">
            <v>633.63</v>
          </cell>
        </row>
        <row r="44876">
          <cell r="A44876">
            <v>5700573000</v>
          </cell>
          <cell r="C44876" t="str">
            <v>HRB/6-450/25-BMQ(230V50HZ)C                 VE</v>
          </cell>
          <cell r="D44876">
            <v>1</v>
          </cell>
          <cell r="E44876">
            <v>131</v>
          </cell>
          <cell r="F44876">
            <v>73</v>
          </cell>
          <cell r="G44876">
            <v>1304</v>
          </cell>
          <cell r="I44876" t="str">
            <v>1</v>
          </cell>
          <cell r="K44876">
            <v>1</v>
          </cell>
          <cell r="L44876"/>
          <cell r="M44876">
            <v>529.41</v>
          </cell>
        </row>
        <row r="44877">
          <cell r="A44877">
            <v>5700573100</v>
          </cell>
          <cell r="C44877" t="str">
            <v>HRT/8-630/35-BZR(400V50HZ) C RAL-9018</v>
          </cell>
          <cell r="D44877">
            <v>1</v>
          </cell>
          <cell r="E44877">
            <v>131</v>
          </cell>
          <cell r="F44877">
            <v>74</v>
          </cell>
          <cell r="G44877">
            <v>1326</v>
          </cell>
          <cell r="I44877" t="str">
            <v>1</v>
          </cell>
          <cell r="K44877">
            <v>1</v>
          </cell>
          <cell r="L44877"/>
          <cell r="M44877">
            <v>0</v>
          </cell>
        </row>
        <row r="44878">
          <cell r="A44878">
            <v>5700573200</v>
          </cell>
          <cell r="C44878" t="str">
            <v>HRT/4-450/35-BN(230/400V 50/60)   C</v>
          </cell>
          <cell r="D44878">
            <v>1</v>
          </cell>
          <cell r="E44878">
            <v>131</v>
          </cell>
          <cell r="F44878">
            <v>74</v>
          </cell>
          <cell r="G44878">
            <v>1315</v>
          </cell>
          <cell r="I44878" t="str">
            <v>1</v>
          </cell>
          <cell r="K44878">
            <v>1</v>
          </cell>
          <cell r="L44878"/>
          <cell r="M44878">
            <v>0</v>
          </cell>
        </row>
        <row r="44879">
          <cell r="A44879">
            <v>5700573300</v>
          </cell>
          <cell r="C44879" t="str">
            <v>HRT/4-450/25-BN(230-255/400-440V50Y60)C    V5</v>
          </cell>
          <cell r="D44879">
            <v>1</v>
          </cell>
          <cell r="E44879">
            <v>131</v>
          </cell>
          <cell r="F44879">
            <v>74</v>
          </cell>
          <cell r="G44879">
            <v>1315</v>
          </cell>
          <cell r="I44879" t="str">
            <v>1</v>
          </cell>
          <cell r="K44879">
            <v>1</v>
          </cell>
          <cell r="L44879"/>
          <cell r="M44879">
            <v>352.93</v>
          </cell>
        </row>
        <row r="44880">
          <cell r="A44880">
            <v>5700573400</v>
          </cell>
          <cell r="C44880" t="str">
            <v>HRB/6-630/30-BZR(230V50Hz) C EMB.RAL1013    VX</v>
          </cell>
          <cell r="D44880">
            <v>1</v>
          </cell>
          <cell r="E44880">
            <v>131</v>
          </cell>
          <cell r="F44880">
            <v>73</v>
          </cell>
          <cell r="G44880">
            <v>1312</v>
          </cell>
          <cell r="I44880" t="str">
            <v>1</v>
          </cell>
          <cell r="K44880">
            <v>1</v>
          </cell>
          <cell r="L44880"/>
          <cell r="M44880">
            <v>0</v>
          </cell>
        </row>
        <row r="44881">
          <cell r="A44881">
            <v>5700573500</v>
          </cell>
          <cell r="C44881" t="str">
            <v>HRT/4-500/35-BMS(230/400-460V 50/60)   C    V5</v>
          </cell>
          <cell r="D44881">
            <v>1</v>
          </cell>
          <cell r="E44881">
            <v>131</v>
          </cell>
          <cell r="F44881">
            <v>74</v>
          </cell>
          <cell r="G44881">
            <v>1318</v>
          </cell>
          <cell r="I44881" t="str">
            <v>1</v>
          </cell>
          <cell r="K44881">
            <v>1</v>
          </cell>
          <cell r="L44881"/>
          <cell r="M44881">
            <v>420.25</v>
          </cell>
        </row>
        <row r="44882">
          <cell r="A44882">
            <v>5700573600</v>
          </cell>
          <cell r="C44882" t="str">
            <v>HRB/8-450/30 APN(230V50HZ)   C</v>
          </cell>
          <cell r="D44882">
            <v>1</v>
          </cell>
          <cell r="E44882">
            <v>131</v>
          </cell>
          <cell r="F44882">
            <v>73</v>
          </cell>
          <cell r="G44882">
            <v>3780</v>
          </cell>
          <cell r="I44882" t="str">
            <v>1</v>
          </cell>
          <cell r="K44882">
            <v>1</v>
          </cell>
          <cell r="L44882"/>
          <cell r="M44882">
            <v>0</v>
          </cell>
        </row>
        <row r="44883">
          <cell r="A44883">
            <v>5700573700</v>
          </cell>
          <cell r="C44883" t="str">
            <v>HRB/8-630/35-APN(230V50HZ)   C              VX</v>
          </cell>
          <cell r="D44883">
            <v>1</v>
          </cell>
          <cell r="E44883">
            <v>131</v>
          </cell>
          <cell r="F44883">
            <v>73</v>
          </cell>
          <cell r="G44883">
            <v>1313</v>
          </cell>
          <cell r="I44883" t="str">
            <v>1</v>
          </cell>
          <cell r="K44883">
            <v>1</v>
          </cell>
          <cell r="L44883"/>
          <cell r="M44883">
            <v>0</v>
          </cell>
        </row>
        <row r="44884">
          <cell r="A44884">
            <v>5700573800</v>
          </cell>
          <cell r="C44884" t="str">
            <v>HRT/6-450/35-BN(400V50/60HZ)   C</v>
          </cell>
          <cell r="D44884">
            <v>1</v>
          </cell>
          <cell r="E44884">
            <v>131</v>
          </cell>
          <cell r="F44884">
            <v>74</v>
          </cell>
          <cell r="G44884">
            <v>1316</v>
          </cell>
          <cell r="I44884" t="str">
            <v>1</v>
          </cell>
          <cell r="K44884">
            <v>1</v>
          </cell>
          <cell r="L44884"/>
          <cell r="M44884">
            <v>382.03</v>
          </cell>
        </row>
        <row r="44885">
          <cell r="A44885">
            <v>5700573900</v>
          </cell>
          <cell r="C44885" t="str">
            <v>HRT/6-450/35-BPN(460/60HZ)C                 VZ</v>
          </cell>
          <cell r="D44885">
            <v>1</v>
          </cell>
          <cell r="E44885">
            <v>131</v>
          </cell>
          <cell r="F44885">
            <v>74</v>
          </cell>
          <cell r="G44885">
            <v>1316</v>
          </cell>
          <cell r="I44885" t="str">
            <v>1</v>
          </cell>
          <cell r="K44885">
            <v>1</v>
          </cell>
          <cell r="L44885"/>
          <cell r="M44885">
            <v>0</v>
          </cell>
        </row>
        <row r="44886">
          <cell r="A44886">
            <v>5700574000</v>
          </cell>
          <cell r="C44886" t="str">
            <v>HRB/4-450/25-BN(230V50HZ)C                 V5</v>
          </cell>
          <cell r="D44886">
            <v>1</v>
          </cell>
          <cell r="E44886">
            <v>131</v>
          </cell>
          <cell r="F44886">
            <v>73</v>
          </cell>
          <cell r="G44886">
            <v>1303</v>
          </cell>
          <cell r="I44886" t="str">
            <v>1</v>
          </cell>
          <cell r="K44886">
            <v>1</v>
          </cell>
          <cell r="L44886"/>
          <cell r="M44886">
            <v>363.84</v>
          </cell>
        </row>
        <row r="44887">
          <cell r="A44887">
            <v>5700574100</v>
          </cell>
          <cell r="C44887" t="str">
            <v>HRB/6-630/30-BQ E13(230V60HZ)C                 VZ</v>
          </cell>
          <cell r="D44887">
            <v>1</v>
          </cell>
          <cell r="E44887">
            <v>131</v>
          </cell>
          <cell r="F44887">
            <v>73</v>
          </cell>
          <cell r="G44887">
            <v>1312</v>
          </cell>
          <cell r="I44887" t="str">
            <v>1</v>
          </cell>
          <cell r="K44887">
            <v>1</v>
          </cell>
          <cell r="L44887"/>
          <cell r="M44887">
            <v>0</v>
          </cell>
        </row>
        <row r="44888">
          <cell r="A44888">
            <v>5700574200</v>
          </cell>
          <cell r="C44888" t="str">
            <v>HRB/6-450/35-AN E27(230V60HZ)   C              VZ</v>
          </cell>
          <cell r="D44888">
            <v>1</v>
          </cell>
          <cell r="E44888">
            <v>131</v>
          </cell>
          <cell r="F44888">
            <v>73</v>
          </cell>
          <cell r="G44888">
            <v>1304</v>
          </cell>
          <cell r="I44888" t="str">
            <v>1</v>
          </cell>
          <cell r="K44888">
            <v>1</v>
          </cell>
          <cell r="L44888"/>
          <cell r="M44888">
            <v>0</v>
          </cell>
        </row>
        <row r="44889">
          <cell r="A44889">
            <v>5700574300</v>
          </cell>
          <cell r="C44889" t="str">
            <v>HRB/4-500/35-BQ(230V50HZ)C                 VX</v>
          </cell>
          <cell r="D44889">
            <v>1</v>
          </cell>
          <cell r="E44889">
            <v>131</v>
          </cell>
          <cell r="F44889">
            <v>73</v>
          </cell>
          <cell r="G44889">
            <v>1305</v>
          </cell>
          <cell r="I44889" t="str">
            <v>1</v>
          </cell>
          <cell r="K44889">
            <v>1</v>
          </cell>
          <cell r="L44889"/>
          <cell r="M44889">
            <v>0</v>
          </cell>
        </row>
        <row r="44890">
          <cell r="A44890">
            <v>5700574400</v>
          </cell>
          <cell r="C44890" t="str">
            <v>HXTR/6-560 B(400V50HZ)C                 VX</v>
          </cell>
          <cell r="D44890">
            <v>1</v>
          </cell>
          <cell r="E44890">
            <v>116</v>
          </cell>
          <cell r="F44890">
            <v>50</v>
          </cell>
          <cell r="G44890">
            <v>768</v>
          </cell>
          <cell r="I44890" t="str">
            <v>1</v>
          </cell>
          <cell r="K44890">
            <v>1</v>
          </cell>
          <cell r="L44890"/>
          <cell r="M44890">
            <v>0</v>
          </cell>
        </row>
        <row r="44891">
          <cell r="A44891">
            <v>5700574500</v>
          </cell>
          <cell r="C44891" t="str">
            <v>HRB/6-450/25-BMQ E11(230V50HZ)C                 VE</v>
          </cell>
          <cell r="D44891">
            <v>1</v>
          </cell>
          <cell r="E44891">
            <v>131</v>
          </cell>
          <cell r="F44891">
            <v>73</v>
          </cell>
          <cell r="G44891">
            <v>1304</v>
          </cell>
          <cell r="I44891" t="str">
            <v>1</v>
          </cell>
          <cell r="K44891">
            <v>1</v>
          </cell>
          <cell r="L44891"/>
          <cell r="M44891">
            <v>0</v>
          </cell>
        </row>
        <row r="44892">
          <cell r="A44892">
            <v>5700574600</v>
          </cell>
          <cell r="C44892" t="str">
            <v>HRB/6-560/30-BMQ E11(230V50HZ) C                VX</v>
          </cell>
          <cell r="D44892">
            <v>1</v>
          </cell>
          <cell r="E44892">
            <v>131</v>
          </cell>
          <cell r="F44892">
            <v>73</v>
          </cell>
          <cell r="G44892">
            <v>1309</v>
          </cell>
          <cell r="I44892" t="str">
            <v>1</v>
          </cell>
          <cell r="K44892">
            <v>1</v>
          </cell>
          <cell r="L44892"/>
          <cell r="M44892">
            <v>0</v>
          </cell>
        </row>
        <row r="44893">
          <cell r="A44893">
            <v>5700574700</v>
          </cell>
          <cell r="C44893" t="str">
            <v>HRB/4-450/35-AS(230V50HZ)   C2             VX</v>
          </cell>
          <cell r="D44893">
            <v>1</v>
          </cell>
          <cell r="E44893">
            <v>131</v>
          </cell>
          <cell r="F44893">
            <v>73</v>
          </cell>
          <cell r="G44893">
            <v>1303</v>
          </cell>
          <cell r="I44893" t="str">
            <v>1</v>
          </cell>
          <cell r="K44893">
            <v>1</v>
          </cell>
          <cell r="L44893"/>
          <cell r="M44893">
            <v>0</v>
          </cell>
        </row>
        <row r="44894">
          <cell r="A44894">
            <v>5700574800</v>
          </cell>
          <cell r="C44894" t="str">
            <v>HRT/6-500/35-BZ(400V50HZ)C                 V3</v>
          </cell>
          <cell r="D44894">
            <v>1</v>
          </cell>
          <cell r="E44894">
            <v>131</v>
          </cell>
          <cell r="F44894">
            <v>74</v>
          </cell>
          <cell r="G44894">
            <v>1319</v>
          </cell>
          <cell r="I44894" t="str">
            <v>1</v>
          </cell>
          <cell r="K44894">
            <v>1</v>
          </cell>
          <cell r="L44894"/>
          <cell r="M44894">
            <v>0</v>
          </cell>
        </row>
        <row r="44895">
          <cell r="A44895">
            <v>5700574900</v>
          </cell>
          <cell r="C44895" t="str">
            <v>HRT/6-500/25-APN(400V50HZ) C                V5</v>
          </cell>
          <cell r="D44895">
            <v>1</v>
          </cell>
          <cell r="E44895">
            <v>131</v>
          </cell>
          <cell r="F44895">
            <v>74</v>
          </cell>
          <cell r="G44895">
            <v>1319</v>
          </cell>
          <cell r="I44895" t="str">
            <v>1</v>
          </cell>
          <cell r="K44895">
            <v>1</v>
          </cell>
          <cell r="L44895"/>
          <cell r="M44895">
            <v>375.76</v>
          </cell>
        </row>
        <row r="44896">
          <cell r="A44896">
            <v>5700575000</v>
          </cell>
          <cell r="C44896" t="str">
            <v>HRB/8-630/35-BZ(230V50HZ) C EMB.RAL9011    VX</v>
          </cell>
          <cell r="D44896">
            <v>1</v>
          </cell>
          <cell r="E44896">
            <v>131</v>
          </cell>
          <cell r="F44896">
            <v>73</v>
          </cell>
          <cell r="G44896">
            <v>1313</v>
          </cell>
          <cell r="I44896" t="str">
            <v>1</v>
          </cell>
          <cell r="K44896">
            <v>1</v>
          </cell>
          <cell r="L44896"/>
          <cell r="M44896">
            <v>0</v>
          </cell>
        </row>
        <row r="44897">
          <cell r="A44897">
            <v>5700575200</v>
          </cell>
          <cell r="C44897" t="str">
            <v>HRB/4-500/25-BZN(230V50HZ)C                 V5</v>
          </cell>
          <cell r="D44897">
            <v>1</v>
          </cell>
          <cell r="E44897">
            <v>131</v>
          </cell>
          <cell r="F44897">
            <v>73</v>
          </cell>
          <cell r="G44897">
            <v>1305</v>
          </cell>
          <cell r="I44897" t="str">
            <v>1</v>
          </cell>
          <cell r="K44897">
            <v>1</v>
          </cell>
          <cell r="L44897"/>
          <cell r="M44897">
            <v>0</v>
          </cell>
        </row>
        <row r="44898">
          <cell r="A44898">
            <v>5700575300</v>
          </cell>
          <cell r="C44898" t="str">
            <v>HRT/6-500/35-BZ E20(230-265/400-460V 50Y60HZ) C</v>
          </cell>
          <cell r="D44898">
            <v>1</v>
          </cell>
          <cell r="E44898">
            <v>131</v>
          </cell>
          <cell r="F44898">
            <v>74</v>
          </cell>
          <cell r="G44898">
            <v>1319</v>
          </cell>
          <cell r="I44898" t="str">
            <v>1</v>
          </cell>
          <cell r="K44898">
            <v>1</v>
          </cell>
          <cell r="L44898"/>
          <cell r="M44898">
            <v>0</v>
          </cell>
        </row>
        <row r="44899">
          <cell r="A44899">
            <v>5700575400</v>
          </cell>
          <cell r="C44899" t="str">
            <v>HRT/4-500/25-BN(230/400V50HZ)   C          V5</v>
          </cell>
          <cell r="D44899">
            <v>1</v>
          </cell>
          <cell r="E44899">
            <v>131</v>
          </cell>
          <cell r="F44899">
            <v>74</v>
          </cell>
          <cell r="G44899">
            <v>1318</v>
          </cell>
          <cell r="I44899" t="str">
            <v>1</v>
          </cell>
          <cell r="K44899">
            <v>1</v>
          </cell>
          <cell r="L44899"/>
          <cell r="M44899">
            <v>387.4</v>
          </cell>
        </row>
        <row r="44900">
          <cell r="A44900">
            <v>5700575500</v>
          </cell>
          <cell r="C44900" t="str">
            <v>HRB/6-630/30-BZ(230V50HZ) C EMB.RAL9011    VX</v>
          </cell>
          <cell r="D44900">
            <v>1</v>
          </cell>
          <cell r="E44900">
            <v>131</v>
          </cell>
          <cell r="F44900">
            <v>73</v>
          </cell>
          <cell r="G44900">
            <v>1313</v>
          </cell>
          <cell r="I44900" t="str">
            <v>1</v>
          </cell>
          <cell r="K44900">
            <v>1</v>
          </cell>
          <cell r="L44900"/>
          <cell r="M44900">
            <v>0</v>
          </cell>
        </row>
        <row r="44901">
          <cell r="A44901">
            <v>5700575600</v>
          </cell>
          <cell r="C44901" t="str">
            <v>HRB/6-500/35-BZ(EMB RAL9011)(230V50Hz) C                VX</v>
          </cell>
          <cell r="D44901">
            <v>1</v>
          </cell>
          <cell r="E44901">
            <v>131</v>
          </cell>
          <cell r="F44901">
            <v>73</v>
          </cell>
          <cell r="G44901">
            <v>1306</v>
          </cell>
          <cell r="I44901" t="str">
            <v>1</v>
          </cell>
          <cell r="K44901">
            <v>1</v>
          </cell>
          <cell r="L44901"/>
          <cell r="M44901">
            <v>0</v>
          </cell>
        </row>
        <row r="44902">
          <cell r="A44902">
            <v>5700575700</v>
          </cell>
          <cell r="C44902" t="str">
            <v>HRB/8-630/35-AQ(230V50HZ) C                VX</v>
          </cell>
          <cell r="D44902">
            <v>1</v>
          </cell>
          <cell r="E44902">
            <v>131</v>
          </cell>
          <cell r="F44902">
            <v>73</v>
          </cell>
          <cell r="G44902">
            <v>1313</v>
          </cell>
          <cell r="I44902" t="str">
            <v>1</v>
          </cell>
          <cell r="K44902">
            <v>1</v>
          </cell>
          <cell r="L44902"/>
          <cell r="M44902">
            <v>0</v>
          </cell>
        </row>
        <row r="44903">
          <cell r="A44903">
            <v>5700575800</v>
          </cell>
          <cell r="C44903" t="str">
            <v>HRB/8-630/35-BN(230V50HZ)   C              VX</v>
          </cell>
          <cell r="D44903">
            <v>1</v>
          </cell>
          <cell r="E44903">
            <v>131</v>
          </cell>
          <cell r="F44903">
            <v>73</v>
          </cell>
          <cell r="G44903">
            <v>1313</v>
          </cell>
          <cell r="I44903" t="str">
            <v>1</v>
          </cell>
          <cell r="K44903">
            <v>1</v>
          </cell>
          <cell r="L44903"/>
          <cell r="M44903">
            <v>0</v>
          </cell>
        </row>
        <row r="44904">
          <cell r="A44904">
            <v>5700575900</v>
          </cell>
          <cell r="C44904" t="str">
            <v>HRT/4-500/25-BPN(400V60HZ)   C1             VZ</v>
          </cell>
          <cell r="D44904">
            <v>1</v>
          </cell>
          <cell r="E44904">
            <v>131</v>
          </cell>
          <cell r="F44904">
            <v>74</v>
          </cell>
          <cell r="G44904">
            <v>1318</v>
          </cell>
          <cell r="I44904" t="str">
            <v>1</v>
          </cell>
          <cell r="K44904">
            <v>1</v>
          </cell>
          <cell r="L44904"/>
          <cell r="M44904">
            <v>0</v>
          </cell>
        </row>
        <row r="44905">
          <cell r="A44905">
            <v>5700576000</v>
          </cell>
          <cell r="C44905" t="str">
            <v>HRT/6-710/30-APN(230/400V50HZ)   C          V3</v>
          </cell>
          <cell r="D44905">
            <v>1</v>
          </cell>
          <cell r="E44905">
            <v>131</v>
          </cell>
          <cell r="F44905">
            <v>74</v>
          </cell>
          <cell r="G44905">
            <v>1328</v>
          </cell>
          <cell r="I44905" t="str">
            <v>1</v>
          </cell>
          <cell r="K44905">
            <v>1</v>
          </cell>
          <cell r="L44905"/>
          <cell r="M44905">
            <v>681.89</v>
          </cell>
        </row>
        <row r="44906">
          <cell r="A44906">
            <v>5700576100</v>
          </cell>
          <cell r="C44906" t="str">
            <v>HRT/4-500/30-BZR E1(230/400V50HZ)C RAL9002     V5</v>
          </cell>
          <cell r="D44906">
            <v>1</v>
          </cell>
          <cell r="E44906">
            <v>131</v>
          </cell>
          <cell r="F44906">
            <v>74</v>
          </cell>
          <cell r="G44906">
            <v>1318</v>
          </cell>
          <cell r="I44906" t="str">
            <v>1</v>
          </cell>
          <cell r="K44906">
            <v>1</v>
          </cell>
          <cell r="L44906"/>
          <cell r="M44906">
            <v>0</v>
          </cell>
        </row>
        <row r="44907">
          <cell r="A44907">
            <v>5700576200</v>
          </cell>
          <cell r="C44907" t="str">
            <v>HRB/6-500/35-BZ E13(EMB RAL9011) (230V50Hz) C  VX</v>
          </cell>
          <cell r="D44907">
            <v>1</v>
          </cell>
          <cell r="E44907">
            <v>131</v>
          </cell>
          <cell r="F44907">
            <v>73</v>
          </cell>
          <cell r="G44907">
            <v>1306</v>
          </cell>
          <cell r="I44907" t="str">
            <v>1</v>
          </cell>
          <cell r="K44907">
            <v>1</v>
          </cell>
          <cell r="L44907"/>
          <cell r="M44907">
            <v>0</v>
          </cell>
        </row>
        <row r="44908">
          <cell r="A44908">
            <v>5700576300</v>
          </cell>
          <cell r="C44908" t="str">
            <v>HRB/6-630/35-BZ E13(230V50HZ) C EMB. RAL9011   VX</v>
          </cell>
          <cell r="D44908">
            <v>1</v>
          </cell>
          <cell r="E44908">
            <v>131</v>
          </cell>
          <cell r="F44908">
            <v>73</v>
          </cell>
          <cell r="G44908">
            <v>1313</v>
          </cell>
          <cell r="I44908" t="str">
            <v>1</v>
          </cell>
          <cell r="K44908">
            <v>1</v>
          </cell>
          <cell r="L44908"/>
          <cell r="M44908">
            <v>0</v>
          </cell>
        </row>
        <row r="44909">
          <cell r="A44909">
            <v>5700576400</v>
          </cell>
          <cell r="C44909" t="str">
            <v>HRB/8-630/35-BZ E13(230V50HZ) C EMB. RAL9011   VX</v>
          </cell>
          <cell r="D44909">
            <v>1</v>
          </cell>
          <cell r="E44909">
            <v>131</v>
          </cell>
          <cell r="F44909">
            <v>73</v>
          </cell>
          <cell r="G44909">
            <v>1313</v>
          </cell>
          <cell r="I44909" t="str">
            <v>1</v>
          </cell>
          <cell r="K44909">
            <v>1</v>
          </cell>
          <cell r="L44909"/>
          <cell r="M44909">
            <v>0</v>
          </cell>
        </row>
        <row r="44910">
          <cell r="A44910">
            <v>5700576500</v>
          </cell>
          <cell r="C44910" t="str">
            <v>HRB/4-560/30-APN(230V50HZ)   C              V3</v>
          </cell>
          <cell r="D44910">
            <v>1</v>
          </cell>
          <cell r="E44910">
            <v>131</v>
          </cell>
          <cell r="F44910">
            <v>73</v>
          </cell>
          <cell r="G44910">
            <v>1308</v>
          </cell>
          <cell r="I44910" t="str">
            <v>1</v>
          </cell>
          <cell r="K44910">
            <v>1</v>
          </cell>
          <cell r="L44910"/>
          <cell r="M44910">
            <v>511.98</v>
          </cell>
        </row>
        <row r="44911">
          <cell r="A44911">
            <v>5700576600</v>
          </cell>
          <cell r="C44911" t="str">
            <v>HRB/4-560/30-BPN(230V50HZ)  C               V3</v>
          </cell>
          <cell r="D44911">
            <v>1</v>
          </cell>
          <cell r="E44911">
            <v>131</v>
          </cell>
          <cell r="F44911">
            <v>73</v>
          </cell>
          <cell r="G44911">
            <v>1308</v>
          </cell>
          <cell r="I44911" t="str">
            <v>1</v>
          </cell>
          <cell r="K44911">
            <v>1</v>
          </cell>
          <cell r="L44911"/>
          <cell r="M44911">
            <v>511.98</v>
          </cell>
        </row>
        <row r="44912">
          <cell r="A44912">
            <v>5700576700</v>
          </cell>
          <cell r="C44912" t="str">
            <v>HRB/4-630/25-APN(230V50HZ)   C              V3</v>
          </cell>
          <cell r="D44912">
            <v>1</v>
          </cell>
          <cell r="E44912">
            <v>131</v>
          </cell>
          <cell r="F44912">
            <v>73</v>
          </cell>
          <cell r="G44912">
            <v>1311</v>
          </cell>
          <cell r="I44912" t="str">
            <v>1</v>
          </cell>
          <cell r="K44912">
            <v>1</v>
          </cell>
          <cell r="L44912"/>
          <cell r="M44912">
            <v>571.63</v>
          </cell>
        </row>
        <row r="44913">
          <cell r="A44913">
            <v>5700576800</v>
          </cell>
          <cell r="C44913" t="str">
            <v>HRB/4-560/30-AMQ(230V50HZ)C                 V3</v>
          </cell>
          <cell r="D44913">
            <v>1</v>
          </cell>
          <cell r="E44913">
            <v>131</v>
          </cell>
          <cell r="F44913">
            <v>73</v>
          </cell>
          <cell r="G44913">
            <v>1311</v>
          </cell>
          <cell r="I44913" t="str">
            <v>1</v>
          </cell>
          <cell r="K44913">
            <v>1</v>
          </cell>
          <cell r="L44913"/>
          <cell r="M44913">
            <v>767.97</v>
          </cell>
        </row>
        <row r="44914">
          <cell r="A44914">
            <v>5700576900</v>
          </cell>
          <cell r="C44914" t="str">
            <v>HRB/4-630/25-AMQ(230V50HZ)C                 V3</v>
          </cell>
          <cell r="D44914">
            <v>1</v>
          </cell>
          <cell r="E44914">
            <v>131</v>
          </cell>
          <cell r="F44914">
            <v>73</v>
          </cell>
          <cell r="G44914">
            <v>1311</v>
          </cell>
          <cell r="I44914" t="str">
            <v>1</v>
          </cell>
          <cell r="K44914">
            <v>1</v>
          </cell>
          <cell r="L44914"/>
          <cell r="M44914">
            <v>857.44</v>
          </cell>
        </row>
        <row r="44915">
          <cell r="A44915">
            <v>5700577000</v>
          </cell>
          <cell r="C44915" t="str">
            <v>HRB/6-450/25-AN(230V50HZ)   C              VE</v>
          </cell>
          <cell r="D44915">
            <v>1</v>
          </cell>
          <cell r="E44915">
            <v>131</v>
          </cell>
          <cell r="F44915">
            <v>73</v>
          </cell>
          <cell r="G44915">
            <v>1304</v>
          </cell>
          <cell r="I44915" t="str">
            <v>1</v>
          </cell>
          <cell r="K44915">
            <v>1</v>
          </cell>
          <cell r="L44915"/>
          <cell r="M44915">
            <v>352.93</v>
          </cell>
        </row>
        <row r="44916">
          <cell r="A44916">
            <v>5700577100</v>
          </cell>
          <cell r="C44916" t="str">
            <v>HRB/4-450/25-AN(230V50y60Hz)   C           V5</v>
          </cell>
          <cell r="D44916">
            <v>1</v>
          </cell>
          <cell r="E44916">
            <v>131</v>
          </cell>
          <cell r="F44916">
            <v>73</v>
          </cell>
          <cell r="G44916">
            <v>1303</v>
          </cell>
          <cell r="I44916" t="str">
            <v>1</v>
          </cell>
          <cell r="K44916">
            <v>1</v>
          </cell>
          <cell r="L44916"/>
          <cell r="M44916">
            <v>363.84</v>
          </cell>
        </row>
        <row r="44917">
          <cell r="A44917">
            <v>5700577200</v>
          </cell>
          <cell r="C44917" t="str">
            <v>HRB/4-500/35-BPN E14(230V50HZ)   C              VX</v>
          </cell>
          <cell r="D44917">
            <v>1</v>
          </cell>
          <cell r="E44917">
            <v>131</v>
          </cell>
          <cell r="F44917">
            <v>73</v>
          </cell>
          <cell r="G44917">
            <v>1305</v>
          </cell>
          <cell r="I44917" t="str">
            <v>1</v>
          </cell>
          <cell r="K44917">
            <v>1</v>
          </cell>
          <cell r="L44917"/>
          <cell r="M44917">
            <v>0</v>
          </cell>
        </row>
        <row r="44918">
          <cell r="A44918">
            <v>5700577300</v>
          </cell>
          <cell r="C44918" t="str">
            <v>HRB/6-560/30-BMQ E11-1(230V50HZ) C                VX</v>
          </cell>
          <cell r="D44918">
            <v>1</v>
          </cell>
          <cell r="E44918">
            <v>131</v>
          </cell>
          <cell r="F44918">
            <v>73</v>
          </cell>
          <cell r="G44918">
            <v>1309</v>
          </cell>
          <cell r="I44918" t="str">
            <v>1</v>
          </cell>
          <cell r="K44918">
            <v>1</v>
          </cell>
          <cell r="L44918"/>
          <cell r="M44918">
            <v>0</v>
          </cell>
        </row>
        <row r="44919">
          <cell r="A44919">
            <v>5700577400</v>
          </cell>
          <cell r="C44919" t="str">
            <v>HRT/8-450/35-BPN(400V50HZ)   C</v>
          </cell>
          <cell r="D44919">
            <v>1</v>
          </cell>
          <cell r="E44919">
            <v>131</v>
          </cell>
          <cell r="F44919">
            <v>74</v>
          </cell>
          <cell r="G44919">
            <v>1317</v>
          </cell>
          <cell r="I44919" t="str">
            <v>1</v>
          </cell>
          <cell r="K44919">
            <v>1</v>
          </cell>
          <cell r="L44919"/>
          <cell r="M44919">
            <v>0</v>
          </cell>
        </row>
        <row r="44920">
          <cell r="A44920">
            <v>5700577500</v>
          </cell>
          <cell r="C44920" t="str">
            <v>HRT/8-500/35-BPN(400V50HZ)   C</v>
          </cell>
          <cell r="D44920">
            <v>1</v>
          </cell>
          <cell r="E44920">
            <v>131</v>
          </cell>
          <cell r="F44920">
            <v>74</v>
          </cell>
          <cell r="G44920">
            <v>1320</v>
          </cell>
          <cell r="I44920" t="str">
            <v>1</v>
          </cell>
          <cell r="K44920">
            <v>1</v>
          </cell>
          <cell r="L44920"/>
          <cell r="M44920">
            <v>0</v>
          </cell>
        </row>
        <row r="44921">
          <cell r="A44921">
            <v>5700577600</v>
          </cell>
          <cell r="C44921" t="str">
            <v>HRT/8-560/35-BPN(400V50HZ)   C</v>
          </cell>
          <cell r="D44921">
            <v>1</v>
          </cell>
          <cell r="E44921">
            <v>131</v>
          </cell>
          <cell r="F44921">
            <v>74</v>
          </cell>
          <cell r="G44921">
            <v>1323</v>
          </cell>
          <cell r="I44921" t="str">
            <v>1</v>
          </cell>
          <cell r="K44921">
            <v>1</v>
          </cell>
          <cell r="L44921"/>
          <cell r="M44921">
            <v>0</v>
          </cell>
        </row>
        <row r="44922">
          <cell r="A44922">
            <v>5700577700</v>
          </cell>
          <cell r="C44922" t="str">
            <v>SORH-630</v>
          </cell>
          <cell r="D44922">
            <v>1</v>
          </cell>
          <cell r="E44922">
            <v>131</v>
          </cell>
          <cell r="F44922">
            <v>74</v>
          </cell>
          <cell r="G44922">
            <v>1325</v>
          </cell>
          <cell r="I44922" t="str">
            <v>1</v>
          </cell>
          <cell r="K44922">
            <v>1</v>
          </cell>
          <cell r="L44922"/>
          <cell r="M44922">
            <v>0</v>
          </cell>
        </row>
        <row r="44923">
          <cell r="A44923">
            <v>5700577800</v>
          </cell>
          <cell r="C44923" t="str">
            <v>HRT/4-500/30-BMPN(400-485V50Y60HZ)C</v>
          </cell>
          <cell r="D44923">
            <v>1</v>
          </cell>
          <cell r="E44923">
            <v>131</v>
          </cell>
          <cell r="F44923">
            <v>74</v>
          </cell>
          <cell r="G44923">
            <v>1318</v>
          </cell>
          <cell r="I44923" t="str">
            <v>1</v>
          </cell>
          <cell r="K44923">
            <v>1</v>
          </cell>
          <cell r="L44923"/>
          <cell r="M44923">
            <v>0</v>
          </cell>
        </row>
        <row r="44924">
          <cell r="A44924">
            <v>5700577900</v>
          </cell>
          <cell r="C44924" t="str">
            <v>HRT/4-450/30-BMPN(400-485V 50Y60Hz)</v>
          </cell>
          <cell r="D44924">
            <v>1</v>
          </cell>
          <cell r="E44924">
            <v>131</v>
          </cell>
          <cell r="F44924">
            <v>74</v>
          </cell>
          <cell r="G44924">
            <v>1315</v>
          </cell>
          <cell r="I44924" t="str">
            <v>1</v>
          </cell>
          <cell r="K44924">
            <v>1</v>
          </cell>
          <cell r="L44924"/>
          <cell r="M44924">
            <v>0</v>
          </cell>
        </row>
        <row r="44925">
          <cell r="A44925">
            <v>5700578000</v>
          </cell>
          <cell r="C44925" t="str">
            <v>HRB/8-710/30-AQ(230V50Hz) C                VX</v>
          </cell>
          <cell r="D44925">
            <v>1</v>
          </cell>
          <cell r="E44925">
            <v>131</v>
          </cell>
          <cell r="F44925">
            <v>73</v>
          </cell>
          <cell r="G44925">
            <v>3933</v>
          </cell>
          <cell r="I44925" t="str">
            <v>1</v>
          </cell>
          <cell r="K44925">
            <v>1</v>
          </cell>
          <cell r="L44925"/>
          <cell r="M44925">
            <v>0</v>
          </cell>
        </row>
        <row r="44926">
          <cell r="A44926">
            <v>5700578100</v>
          </cell>
          <cell r="C44926" t="str">
            <v>HRT/8-630/25-BPN(400V 50)  C</v>
          </cell>
          <cell r="D44926">
            <v>1</v>
          </cell>
          <cell r="E44926">
            <v>131</v>
          </cell>
          <cell r="F44926">
            <v>74</v>
          </cell>
          <cell r="G44926">
            <v>1326</v>
          </cell>
          <cell r="I44926" t="str">
            <v>1</v>
          </cell>
          <cell r="K44926">
            <v>1</v>
          </cell>
          <cell r="L44926"/>
          <cell r="M44926">
            <v>0</v>
          </cell>
        </row>
        <row r="44927">
          <cell r="A44927">
            <v>5700578200</v>
          </cell>
          <cell r="C44927" t="str">
            <v>HRT/8-710/30-BPN(400V50)   C</v>
          </cell>
          <cell r="D44927">
            <v>1</v>
          </cell>
          <cell r="E44927">
            <v>131</v>
          </cell>
          <cell r="F44927">
            <v>74</v>
          </cell>
          <cell r="G44927">
            <v>1329</v>
          </cell>
          <cell r="I44927" t="str">
            <v>1</v>
          </cell>
          <cell r="K44927">
            <v>1</v>
          </cell>
          <cell r="L44927"/>
          <cell r="M44927">
            <v>0</v>
          </cell>
        </row>
        <row r="44928">
          <cell r="A44928">
            <v>5700578300</v>
          </cell>
          <cell r="C44928" t="str">
            <v>HRB/6-500/30-BQ(230V50HZ)C                 VE</v>
          </cell>
          <cell r="D44928">
            <v>1</v>
          </cell>
          <cell r="E44928">
            <v>131</v>
          </cell>
          <cell r="F44928">
            <v>73</v>
          </cell>
          <cell r="G44928">
            <v>1306</v>
          </cell>
          <cell r="I44928" t="str">
            <v>1</v>
          </cell>
          <cell r="K44928">
            <v>1</v>
          </cell>
          <cell r="L44928"/>
          <cell r="M44928">
            <v>577.64</v>
          </cell>
        </row>
        <row r="44929">
          <cell r="A44929">
            <v>5700578400</v>
          </cell>
          <cell r="C44929" t="str">
            <v>HRT/4-560/35-AQ(400V50HZ) C                VE</v>
          </cell>
          <cell r="D44929">
            <v>1</v>
          </cell>
          <cell r="E44929">
            <v>131</v>
          </cell>
          <cell r="F44929">
            <v>74</v>
          </cell>
          <cell r="G44929">
            <v>1321</v>
          </cell>
          <cell r="I44929" t="str">
            <v>1</v>
          </cell>
          <cell r="K44929">
            <v>1</v>
          </cell>
          <cell r="L44929"/>
          <cell r="M44929">
            <v>744.41</v>
          </cell>
        </row>
        <row r="44930">
          <cell r="A44930">
            <v>5700578500</v>
          </cell>
          <cell r="C44930" t="str">
            <v>HRB/4-630/25-BZ(230V50Hz) C                V3</v>
          </cell>
          <cell r="D44930">
            <v>1</v>
          </cell>
          <cell r="E44930">
            <v>131</v>
          </cell>
          <cell r="F44930">
            <v>73</v>
          </cell>
          <cell r="G44930">
            <v>1312</v>
          </cell>
          <cell r="I44930" t="str">
            <v>1</v>
          </cell>
          <cell r="K44930">
            <v>1</v>
          </cell>
          <cell r="L44930"/>
          <cell r="M44930">
            <v>0</v>
          </cell>
        </row>
        <row r="44931">
          <cell r="A44931">
            <v>5700578600</v>
          </cell>
          <cell r="C44931" t="str">
            <v>HXTR/4-630-A(230/400V50HZ)C             V5</v>
          </cell>
          <cell r="D44931">
            <v>1</v>
          </cell>
          <cell r="E44931">
            <v>116</v>
          </cell>
          <cell r="F44931">
            <v>50</v>
          </cell>
          <cell r="G44931">
            <v>771</v>
          </cell>
          <cell r="I44931" t="str">
            <v>1</v>
          </cell>
          <cell r="K44931">
            <v>1</v>
          </cell>
          <cell r="L44931"/>
          <cell r="M44931">
            <v>0</v>
          </cell>
        </row>
        <row r="44932">
          <cell r="A44932">
            <v>5700578700</v>
          </cell>
          <cell r="C44932" t="str">
            <v>HRT/4-500/30-BMLPN(400-485V50Y60HZ)C          V5</v>
          </cell>
          <cell r="D44932">
            <v>1</v>
          </cell>
          <cell r="E44932">
            <v>131</v>
          </cell>
          <cell r="F44932">
            <v>74</v>
          </cell>
          <cell r="G44932">
            <v>1318</v>
          </cell>
          <cell r="I44932" t="str">
            <v>1</v>
          </cell>
          <cell r="K44932">
            <v>1</v>
          </cell>
          <cell r="L44932"/>
          <cell r="M44932">
            <v>0</v>
          </cell>
        </row>
        <row r="44933">
          <cell r="A44933">
            <v>5700578800</v>
          </cell>
          <cell r="C44933" t="str">
            <v>HRB/4-500/25-BQ(230V50HZ)C                 V5</v>
          </cell>
          <cell r="D44933">
            <v>1</v>
          </cell>
          <cell r="E44933">
            <v>131</v>
          </cell>
          <cell r="F44933">
            <v>73</v>
          </cell>
          <cell r="G44933">
            <v>1305</v>
          </cell>
          <cell r="I44933" t="str">
            <v>1</v>
          </cell>
          <cell r="K44933">
            <v>1</v>
          </cell>
          <cell r="L44933"/>
          <cell r="M44933">
            <v>579.08000000000004</v>
          </cell>
        </row>
        <row r="44934">
          <cell r="A44934">
            <v>5700578900</v>
          </cell>
          <cell r="C44934" t="str">
            <v>HRT/4-500/35-BN E20(400/480V50/60HZ)   C</v>
          </cell>
          <cell r="D44934">
            <v>1</v>
          </cell>
          <cell r="E44934">
            <v>131</v>
          </cell>
          <cell r="F44934">
            <v>74</v>
          </cell>
          <cell r="G44934">
            <v>1318</v>
          </cell>
          <cell r="I44934" t="str">
            <v>1</v>
          </cell>
          <cell r="K44934">
            <v>1</v>
          </cell>
          <cell r="L44934"/>
          <cell r="M44934">
            <v>0</v>
          </cell>
        </row>
        <row r="44935">
          <cell r="A44935">
            <v>5700579000</v>
          </cell>
          <cell r="C44935" t="str">
            <v>HRT/4-500/30-AK2D E22(400V 50) C                 V5</v>
          </cell>
          <cell r="D44935">
            <v>1</v>
          </cell>
          <cell r="E44935">
            <v>131</v>
          </cell>
          <cell r="F44935">
            <v>74</v>
          </cell>
          <cell r="G44935">
            <v>1318</v>
          </cell>
          <cell r="I44935" t="str">
            <v>1</v>
          </cell>
          <cell r="K44935">
            <v>1</v>
          </cell>
          <cell r="L44935"/>
          <cell r="M44935">
            <v>0</v>
          </cell>
        </row>
        <row r="44936">
          <cell r="A44936">
            <v>5700579100</v>
          </cell>
          <cell r="C44936" t="str">
            <v>HRT/6-500/30-BPN E220(400V 50)  C                V3</v>
          </cell>
          <cell r="D44936">
            <v>1</v>
          </cell>
          <cell r="E44936">
            <v>131</v>
          </cell>
          <cell r="F44936">
            <v>74</v>
          </cell>
          <cell r="G44936">
            <v>1319</v>
          </cell>
          <cell r="I44936" t="str">
            <v>1</v>
          </cell>
          <cell r="K44936">
            <v>1</v>
          </cell>
          <cell r="L44936"/>
          <cell r="M44936">
            <v>0</v>
          </cell>
        </row>
        <row r="44937">
          <cell r="A44937">
            <v>5700579200</v>
          </cell>
          <cell r="C44937" t="str">
            <v>HRT/6-560/25-BPN E220(400V 50)   C               V5</v>
          </cell>
          <cell r="D44937">
            <v>1</v>
          </cell>
          <cell r="E44937">
            <v>131</v>
          </cell>
          <cell r="F44937">
            <v>74</v>
          </cell>
          <cell r="G44937">
            <v>1322</v>
          </cell>
          <cell r="I44937" t="str">
            <v>1</v>
          </cell>
          <cell r="K44937">
            <v>1</v>
          </cell>
          <cell r="L44937"/>
          <cell r="M44937">
            <v>0</v>
          </cell>
        </row>
        <row r="44938">
          <cell r="A44938">
            <v>5700579300</v>
          </cell>
          <cell r="C44938" t="str">
            <v>HRT/6-500/30-BMLPN E(400-460V50Y60HZ)C</v>
          </cell>
          <cell r="D44938">
            <v>1</v>
          </cell>
          <cell r="E44938">
            <v>131</v>
          </cell>
          <cell r="F44938">
            <v>74</v>
          </cell>
          <cell r="G44938">
            <v>1319</v>
          </cell>
          <cell r="I44938" t="str">
            <v>1</v>
          </cell>
          <cell r="K44938">
            <v>1</v>
          </cell>
          <cell r="L44938"/>
          <cell r="M44938">
            <v>0</v>
          </cell>
        </row>
        <row r="44939">
          <cell r="A44939">
            <v>5700579400</v>
          </cell>
          <cell r="C44939" t="str">
            <v>HRB/6-630/30-AZ(230V50HZ) C EMB.RAL9011    VX</v>
          </cell>
          <cell r="D44939">
            <v>1</v>
          </cell>
          <cell r="E44939">
            <v>131</v>
          </cell>
          <cell r="F44939">
            <v>73</v>
          </cell>
          <cell r="G44939">
            <v>1313</v>
          </cell>
          <cell r="I44939" t="str">
            <v>1</v>
          </cell>
          <cell r="K44939">
            <v>1</v>
          </cell>
          <cell r="L44939"/>
          <cell r="M44939">
            <v>0</v>
          </cell>
        </row>
        <row r="44940">
          <cell r="A44940">
            <v>5700579500</v>
          </cell>
          <cell r="C44940" t="str">
            <v>HXBR/4-500/30-A(230V50HZ)C                 V3</v>
          </cell>
          <cell r="D44940">
            <v>1</v>
          </cell>
          <cell r="E44940">
            <v>116</v>
          </cell>
          <cell r="F44940">
            <v>48</v>
          </cell>
          <cell r="G44940">
            <v>714</v>
          </cell>
          <cell r="I44940" t="str">
            <v>1</v>
          </cell>
          <cell r="K44940">
            <v>1</v>
          </cell>
          <cell r="L44940"/>
          <cell r="M44940">
            <v>0</v>
          </cell>
        </row>
        <row r="44941">
          <cell r="A44941">
            <v>5700579600</v>
          </cell>
          <cell r="C44941" t="str">
            <v>HRB/4-500/30-BZ(EMB RAL9011)(230V50HZ) C                V3</v>
          </cell>
          <cell r="D44941">
            <v>1</v>
          </cell>
          <cell r="E44941">
            <v>131</v>
          </cell>
          <cell r="F44941">
            <v>73</v>
          </cell>
          <cell r="G44941">
            <v>1306</v>
          </cell>
          <cell r="I44941" t="str">
            <v>1</v>
          </cell>
          <cell r="K44941">
            <v>1</v>
          </cell>
          <cell r="L44941"/>
          <cell r="M44941">
            <v>0</v>
          </cell>
        </row>
        <row r="44942">
          <cell r="A44942">
            <v>5700579700</v>
          </cell>
          <cell r="C44942" t="str">
            <v>HRB/6-630/35-AQ E13(230V50HZ)C                 VX</v>
          </cell>
          <cell r="D44942">
            <v>1</v>
          </cell>
          <cell r="E44942">
            <v>131</v>
          </cell>
          <cell r="F44942">
            <v>73</v>
          </cell>
          <cell r="G44942">
            <v>1312</v>
          </cell>
          <cell r="I44942" t="str">
            <v>1</v>
          </cell>
          <cell r="K44942">
            <v>1</v>
          </cell>
          <cell r="L44942"/>
          <cell r="M44942">
            <v>0</v>
          </cell>
        </row>
        <row r="44943">
          <cell r="A44943">
            <v>5700579800</v>
          </cell>
          <cell r="C44943" t="str">
            <v>HRT/4-500/30-BZR E1(208/360V 60HZ)C RAL9002    VZ</v>
          </cell>
          <cell r="D44943">
            <v>1</v>
          </cell>
          <cell r="E44943">
            <v>131</v>
          </cell>
          <cell r="F44943">
            <v>74</v>
          </cell>
          <cell r="G44943">
            <v>1318</v>
          </cell>
          <cell r="I44943" t="str">
            <v>1</v>
          </cell>
          <cell r="K44943">
            <v>1</v>
          </cell>
          <cell r="L44943"/>
          <cell r="M44943">
            <v>0</v>
          </cell>
        </row>
        <row r="44944">
          <cell r="A44944">
            <v>5700579900</v>
          </cell>
          <cell r="C44944" t="str">
            <v>HXTR/4-450/35-AM E29(400/460V50/60HZ)C2</v>
          </cell>
          <cell r="D44944">
            <v>1</v>
          </cell>
          <cell r="E44944">
            <v>131</v>
          </cell>
          <cell r="F44944">
            <v>74</v>
          </cell>
          <cell r="G44944">
            <v>1315</v>
          </cell>
          <cell r="I44944" t="str">
            <v>1</v>
          </cell>
          <cell r="K44944">
            <v>1</v>
          </cell>
          <cell r="L44944"/>
          <cell r="M44944">
            <v>0</v>
          </cell>
        </row>
        <row r="44945">
          <cell r="A44945">
            <v>5700580000</v>
          </cell>
          <cell r="C44945" t="str">
            <v>HRT/8-630/30-BZ(400V50HZ) C EMB.RAL9011</v>
          </cell>
          <cell r="D44945">
            <v>1</v>
          </cell>
          <cell r="E44945">
            <v>131</v>
          </cell>
          <cell r="F44945">
            <v>74</v>
          </cell>
          <cell r="G44945">
            <v>1325</v>
          </cell>
          <cell r="I44945" t="str">
            <v>1</v>
          </cell>
          <cell r="K44945">
            <v>1</v>
          </cell>
          <cell r="L44945"/>
          <cell r="M44945">
            <v>0</v>
          </cell>
        </row>
        <row r="44946">
          <cell r="A44946">
            <v>5700580100</v>
          </cell>
          <cell r="C44946" t="str">
            <v>HRB/6-560/35-BQ(230V50HZ) C                VX</v>
          </cell>
          <cell r="D44946">
            <v>1</v>
          </cell>
          <cell r="E44946">
            <v>131</v>
          </cell>
          <cell r="F44946">
            <v>73</v>
          </cell>
          <cell r="G44946">
            <v>1309</v>
          </cell>
          <cell r="I44946" t="str">
            <v>1</v>
          </cell>
          <cell r="K44946">
            <v>1</v>
          </cell>
          <cell r="L44946"/>
          <cell r="M44946">
            <v>0</v>
          </cell>
        </row>
        <row r="44947">
          <cell r="A44947">
            <v>5700580200</v>
          </cell>
          <cell r="C44947" t="str">
            <v>HRT/6-560/25-APN(400V    50)   C            V5</v>
          </cell>
          <cell r="D44947">
            <v>1</v>
          </cell>
          <cell r="E44947">
            <v>131</v>
          </cell>
          <cell r="F44947">
            <v>74</v>
          </cell>
          <cell r="G44947">
            <v>1322</v>
          </cell>
          <cell r="I44947" t="str">
            <v>1</v>
          </cell>
          <cell r="K44947">
            <v>1</v>
          </cell>
          <cell r="L44947"/>
          <cell r="M44947">
            <v>433.33</v>
          </cell>
        </row>
        <row r="44948">
          <cell r="A44948">
            <v>5700580300</v>
          </cell>
          <cell r="C44948" t="str">
            <v>HRT/4-500/30-BZR E1(230/400V60HZ)C RAL9002     VZ</v>
          </cell>
          <cell r="D44948">
            <v>1</v>
          </cell>
          <cell r="E44948">
            <v>131</v>
          </cell>
          <cell r="F44948">
            <v>74</v>
          </cell>
          <cell r="G44948">
            <v>1318</v>
          </cell>
          <cell r="I44948" t="str">
            <v>1</v>
          </cell>
          <cell r="K44948">
            <v>1</v>
          </cell>
          <cell r="L44948"/>
          <cell r="M44948">
            <v>0</v>
          </cell>
        </row>
        <row r="44949">
          <cell r="A44949">
            <v>5700580400</v>
          </cell>
          <cell r="C44949" t="str">
            <v>HRB/6-450/35-BN(230V50Y60HZ)C              VX</v>
          </cell>
          <cell r="D44949">
            <v>1</v>
          </cell>
          <cell r="E44949">
            <v>131</v>
          </cell>
          <cell r="F44949">
            <v>73</v>
          </cell>
          <cell r="G44949">
            <v>1304</v>
          </cell>
          <cell r="I44949" t="str">
            <v>1</v>
          </cell>
          <cell r="K44949">
            <v>1</v>
          </cell>
          <cell r="L44949"/>
          <cell r="M44949">
            <v>0</v>
          </cell>
        </row>
        <row r="44950">
          <cell r="A44950">
            <v>5700580500</v>
          </cell>
          <cell r="C44950" t="str">
            <v>HRB/4-450/25-BN(230V50Y60HZ)   C           V5</v>
          </cell>
          <cell r="D44950">
            <v>1</v>
          </cell>
          <cell r="E44950">
            <v>131</v>
          </cell>
          <cell r="F44950">
            <v>73</v>
          </cell>
          <cell r="G44950">
            <v>1303</v>
          </cell>
          <cell r="I44950" t="str">
            <v>1</v>
          </cell>
          <cell r="K44950">
            <v>1</v>
          </cell>
          <cell r="L44950"/>
          <cell r="M44950">
            <v>363.84</v>
          </cell>
        </row>
        <row r="44951">
          <cell r="A44951">
            <v>5700580600</v>
          </cell>
          <cell r="C44951" t="str">
            <v>HRB/6-450/25-BPN(230V    50)   C            VE</v>
          </cell>
          <cell r="D44951">
            <v>1</v>
          </cell>
          <cell r="E44951">
            <v>131</v>
          </cell>
          <cell r="F44951">
            <v>73</v>
          </cell>
          <cell r="G44951">
            <v>1304</v>
          </cell>
          <cell r="I44951" t="str">
            <v>1</v>
          </cell>
          <cell r="K44951">
            <v>1</v>
          </cell>
          <cell r="L44951"/>
          <cell r="M44951">
            <v>352.93</v>
          </cell>
        </row>
        <row r="44952">
          <cell r="A44952">
            <v>5700580700</v>
          </cell>
          <cell r="C44952" t="str">
            <v>HRT/4-500/30-BZR E1(460V60HZ)C RAL9002         VZ</v>
          </cell>
          <cell r="D44952">
            <v>1</v>
          </cell>
          <cell r="E44952">
            <v>131</v>
          </cell>
          <cell r="F44952">
            <v>74</v>
          </cell>
          <cell r="G44952">
            <v>1318</v>
          </cell>
          <cell r="I44952" t="str">
            <v>1</v>
          </cell>
          <cell r="K44952">
            <v>1</v>
          </cell>
          <cell r="L44952"/>
          <cell r="M44952">
            <v>0</v>
          </cell>
        </row>
        <row r="44953">
          <cell r="A44953">
            <v>5700580800</v>
          </cell>
          <cell r="C44953" t="str">
            <v>HRT/6-450/35-BN(230/400V 50/60HZ)   C</v>
          </cell>
          <cell r="D44953">
            <v>1</v>
          </cell>
          <cell r="E44953">
            <v>131</v>
          </cell>
          <cell r="F44953">
            <v>74</v>
          </cell>
          <cell r="G44953">
            <v>1316</v>
          </cell>
          <cell r="I44953" t="str">
            <v>1</v>
          </cell>
          <cell r="K44953">
            <v>1</v>
          </cell>
          <cell r="L44953"/>
          <cell r="M44953">
            <v>382.03</v>
          </cell>
        </row>
        <row r="44954">
          <cell r="A44954">
            <v>5700581000</v>
          </cell>
          <cell r="C44954" t="str">
            <v>HRB/4-560/35-BQ(230V50HZ) C                VX</v>
          </cell>
          <cell r="D44954">
            <v>1</v>
          </cell>
          <cell r="E44954">
            <v>131</v>
          </cell>
          <cell r="F44954">
            <v>73</v>
          </cell>
          <cell r="G44954">
            <v>1309</v>
          </cell>
          <cell r="I44954" t="str">
            <v>1</v>
          </cell>
          <cell r="K44954">
            <v>1</v>
          </cell>
          <cell r="L44954"/>
          <cell r="M44954">
            <v>0</v>
          </cell>
        </row>
        <row r="44955">
          <cell r="A44955">
            <v>5700581100</v>
          </cell>
          <cell r="C44955" t="str">
            <v>HRT/6-560/30-BMLPN(400/460V 50/60)C</v>
          </cell>
          <cell r="D44955">
            <v>1</v>
          </cell>
          <cell r="E44955">
            <v>131</v>
          </cell>
          <cell r="F44955">
            <v>74</v>
          </cell>
          <cell r="G44955">
            <v>1322</v>
          </cell>
          <cell r="I44955" t="str">
            <v>1</v>
          </cell>
          <cell r="K44955">
            <v>1</v>
          </cell>
          <cell r="L44955"/>
          <cell r="M44955">
            <v>0</v>
          </cell>
        </row>
        <row r="44956">
          <cell r="A44956">
            <v>5700581200</v>
          </cell>
          <cell r="C44956" t="str">
            <v>HXBR/4-500-A EV(230V50HZ)C</v>
          </cell>
          <cell r="D44956">
            <v>1</v>
          </cell>
          <cell r="E44956">
            <v>116</v>
          </cell>
          <cell r="F44956">
            <v>48</v>
          </cell>
          <cell r="G44956">
            <v>714</v>
          </cell>
          <cell r="I44956" t="str">
            <v>1</v>
          </cell>
          <cell r="K44956">
            <v>1</v>
          </cell>
          <cell r="L44956"/>
          <cell r="M44956">
            <v>0</v>
          </cell>
        </row>
        <row r="44957">
          <cell r="A44957">
            <v>5700581300</v>
          </cell>
          <cell r="C44957" t="str">
            <v>HXBR/4-560-A EV(230V50HZ)C</v>
          </cell>
          <cell r="D44957">
            <v>1</v>
          </cell>
          <cell r="E44957">
            <v>116</v>
          </cell>
          <cell r="F44957">
            <v>48</v>
          </cell>
          <cell r="G44957">
            <v>718</v>
          </cell>
          <cell r="I44957" t="str">
            <v>1</v>
          </cell>
          <cell r="K44957">
            <v>1</v>
          </cell>
          <cell r="L44957"/>
          <cell r="M44957">
            <v>0</v>
          </cell>
        </row>
        <row r="44958">
          <cell r="A44958">
            <v>5700581400</v>
          </cell>
          <cell r="C44958" t="str">
            <v>HXBR/4-630-A EV(230V50HZ)C</v>
          </cell>
          <cell r="D44958">
            <v>1</v>
          </cell>
          <cell r="E44958">
            <v>116</v>
          </cell>
          <cell r="F44958">
            <v>48</v>
          </cell>
          <cell r="G44958">
            <v>722</v>
          </cell>
          <cell r="I44958" t="str">
            <v>1</v>
          </cell>
          <cell r="K44958">
            <v>1</v>
          </cell>
          <cell r="L44958"/>
          <cell r="M44958">
            <v>0</v>
          </cell>
        </row>
        <row r="44959">
          <cell r="A44959">
            <v>5700581500</v>
          </cell>
          <cell r="C44959" t="str">
            <v>TXBR/4-500-B EV(230V50HZ)C</v>
          </cell>
          <cell r="D44959">
            <v>1</v>
          </cell>
          <cell r="E44959">
            <v>101</v>
          </cell>
          <cell r="F44959">
            <v>2</v>
          </cell>
          <cell r="G44959">
            <v>68</v>
          </cell>
          <cell r="I44959" t="str">
            <v>1</v>
          </cell>
          <cell r="K44959">
            <v>1</v>
          </cell>
          <cell r="L44959"/>
          <cell r="M44959">
            <v>0</v>
          </cell>
        </row>
        <row r="44960">
          <cell r="A44960">
            <v>5700581600</v>
          </cell>
          <cell r="C44960" t="str">
            <v>TXBR/4-560-B EV(230V50HZ)C</v>
          </cell>
          <cell r="D44960">
            <v>1</v>
          </cell>
          <cell r="E44960">
            <v>101</v>
          </cell>
          <cell r="F44960">
            <v>2</v>
          </cell>
          <cell r="G44960">
            <v>71</v>
          </cell>
          <cell r="I44960" t="str">
            <v>1</v>
          </cell>
          <cell r="K44960">
            <v>1</v>
          </cell>
          <cell r="L44960"/>
          <cell r="M44960">
            <v>0</v>
          </cell>
        </row>
        <row r="44961">
          <cell r="A44961">
            <v>5700581700</v>
          </cell>
          <cell r="C44961" t="str">
            <v>TXBR/4-630-B EV(230V50HZ)C</v>
          </cell>
          <cell r="D44961">
            <v>1</v>
          </cell>
          <cell r="E44961">
            <v>101</v>
          </cell>
          <cell r="F44961">
            <v>2</v>
          </cell>
          <cell r="G44961">
            <v>74</v>
          </cell>
          <cell r="I44961" t="str">
            <v>1</v>
          </cell>
          <cell r="K44961">
            <v>1</v>
          </cell>
          <cell r="L44961"/>
          <cell r="M44961">
            <v>0</v>
          </cell>
        </row>
        <row r="44962">
          <cell r="A44962">
            <v>5700581800</v>
          </cell>
          <cell r="C44962" t="str">
            <v>HXBR/6-710-B(230V    50)   C            VX</v>
          </cell>
          <cell r="D44962">
            <v>1</v>
          </cell>
          <cell r="E44962">
            <v>116</v>
          </cell>
          <cell r="F44962">
            <v>48</v>
          </cell>
          <cell r="G44962">
            <v>727</v>
          </cell>
          <cell r="I44962" t="str">
            <v>1</v>
          </cell>
          <cell r="K44962">
            <v>1</v>
          </cell>
          <cell r="L44962"/>
          <cell r="M44962">
            <v>0</v>
          </cell>
        </row>
        <row r="44963">
          <cell r="A44963">
            <v>5700582100</v>
          </cell>
          <cell r="C44963" t="str">
            <v>HRT/4-450/35-BMS(230/265-400/460V 50/60HZ)   C</v>
          </cell>
          <cell r="D44963">
            <v>1</v>
          </cell>
          <cell r="E44963">
            <v>131</v>
          </cell>
          <cell r="F44963">
            <v>74</v>
          </cell>
          <cell r="G44963">
            <v>1315</v>
          </cell>
          <cell r="I44963" t="str">
            <v>1</v>
          </cell>
          <cell r="K44963">
            <v>1</v>
          </cell>
          <cell r="L44963"/>
          <cell r="M44963">
            <v>0</v>
          </cell>
        </row>
        <row r="44964">
          <cell r="A44964">
            <v>5700582200</v>
          </cell>
          <cell r="C44964" t="str">
            <v>HRB/8-560/35-BQ(230V 50/60HZ) C            VX</v>
          </cell>
          <cell r="D44964">
            <v>1</v>
          </cell>
          <cell r="E44964">
            <v>131</v>
          </cell>
          <cell r="F44964">
            <v>73</v>
          </cell>
          <cell r="G44964">
            <v>1309</v>
          </cell>
          <cell r="I44964" t="str">
            <v>1</v>
          </cell>
          <cell r="K44964">
            <v>1</v>
          </cell>
          <cell r="L44964"/>
          <cell r="M44964">
            <v>0</v>
          </cell>
        </row>
        <row r="44965">
          <cell r="A44965">
            <v>5700582300</v>
          </cell>
          <cell r="C44965" t="str">
            <v>HRT/8-630/35-APN(400V    50)   C</v>
          </cell>
          <cell r="D44965">
            <v>1</v>
          </cell>
          <cell r="E44965">
            <v>131</v>
          </cell>
          <cell r="F44965">
            <v>74</v>
          </cell>
          <cell r="G44965">
            <v>1326</v>
          </cell>
          <cell r="I44965" t="str">
            <v>1</v>
          </cell>
          <cell r="K44965">
            <v>1</v>
          </cell>
          <cell r="L44965"/>
          <cell r="M44965">
            <v>0</v>
          </cell>
        </row>
        <row r="44966">
          <cell r="A44966">
            <v>5700582400</v>
          </cell>
          <cell r="C44966" t="str">
            <v>HRT/6-610/35-BPN(400V50HZ)   C</v>
          </cell>
          <cell r="D44966">
            <v>1</v>
          </cell>
          <cell r="E44966">
            <v>131</v>
          </cell>
          <cell r="F44966">
            <v>74</v>
          </cell>
          <cell r="G44966">
            <v>1325</v>
          </cell>
          <cell r="I44966" t="str">
            <v>1</v>
          </cell>
          <cell r="K44966">
            <v>1</v>
          </cell>
          <cell r="L44966"/>
          <cell r="M44966">
            <v>0</v>
          </cell>
        </row>
        <row r="44967">
          <cell r="A44967">
            <v>5700582500</v>
          </cell>
          <cell r="C44967" t="str">
            <v>HRB/6-610/35-BPN(230V50HZ)   C</v>
          </cell>
          <cell r="D44967">
            <v>1</v>
          </cell>
          <cell r="E44967">
            <v>131</v>
          </cell>
          <cell r="F44967">
            <v>73</v>
          </cell>
          <cell r="G44967">
            <v>1312</v>
          </cell>
          <cell r="I44967" t="str">
            <v>1</v>
          </cell>
          <cell r="K44967">
            <v>1</v>
          </cell>
          <cell r="L44967"/>
          <cell r="M44967">
            <v>0</v>
          </cell>
        </row>
        <row r="44968">
          <cell r="A44968">
            <v>5700582600</v>
          </cell>
          <cell r="C44968" t="str">
            <v>HRB/6-500/30-BZR(EMB.PRAL9018)(230V 60HZ) C               VZ</v>
          </cell>
          <cell r="D44968">
            <v>1</v>
          </cell>
          <cell r="E44968">
            <v>131</v>
          </cell>
          <cell r="F44968">
            <v>73</v>
          </cell>
          <cell r="G44968">
            <v>1308</v>
          </cell>
          <cell r="I44968" t="str">
            <v>1</v>
          </cell>
          <cell r="K44968">
            <v>1</v>
          </cell>
          <cell r="L44968"/>
          <cell r="M44968">
            <v>0</v>
          </cell>
        </row>
        <row r="44969">
          <cell r="A44969">
            <v>5700582800</v>
          </cell>
          <cell r="C44969" t="str">
            <v>HRT/4-560/25-BQ E11(400V50HZ) C                V5</v>
          </cell>
          <cell r="D44969">
            <v>1</v>
          </cell>
          <cell r="E44969">
            <v>131</v>
          </cell>
          <cell r="F44969">
            <v>74</v>
          </cell>
          <cell r="G44969">
            <v>1321</v>
          </cell>
          <cell r="I44969" t="str">
            <v>1</v>
          </cell>
          <cell r="K44969">
            <v>1</v>
          </cell>
          <cell r="L44969"/>
          <cell r="M44969">
            <v>0</v>
          </cell>
        </row>
        <row r="44970">
          <cell r="A44970">
            <v>5700582900</v>
          </cell>
          <cell r="C44970" t="str">
            <v>HRT/8-500/30-BZR E1(230/400V50HZ)C RAL9002</v>
          </cell>
          <cell r="D44970">
            <v>1</v>
          </cell>
          <cell r="E44970">
            <v>131</v>
          </cell>
          <cell r="F44970">
            <v>74</v>
          </cell>
          <cell r="G44970">
            <v>1320</v>
          </cell>
          <cell r="I44970" t="str">
            <v>1</v>
          </cell>
          <cell r="K44970">
            <v>1</v>
          </cell>
          <cell r="L44970"/>
          <cell r="M44970">
            <v>0</v>
          </cell>
        </row>
        <row r="44971">
          <cell r="A44971">
            <v>5700583000</v>
          </cell>
          <cell r="C44971" t="str">
            <v>HRB/4-560/30-BZ(EMB RAL9018)(230V60HZ) C                VZ</v>
          </cell>
          <cell r="D44971">
            <v>1</v>
          </cell>
          <cell r="E44971">
            <v>131</v>
          </cell>
          <cell r="F44971">
            <v>73</v>
          </cell>
          <cell r="G44971">
            <v>1309</v>
          </cell>
          <cell r="I44971" t="str">
            <v>1</v>
          </cell>
          <cell r="K44971">
            <v>1</v>
          </cell>
          <cell r="L44971"/>
          <cell r="M44971">
            <v>0</v>
          </cell>
        </row>
        <row r="44972">
          <cell r="A44972">
            <v>5700583100</v>
          </cell>
          <cell r="C44972" t="str">
            <v>HRT/4-500/25-BPN E20(230/400V50)   C            V5</v>
          </cell>
          <cell r="D44972">
            <v>1</v>
          </cell>
          <cell r="E44972">
            <v>131</v>
          </cell>
          <cell r="F44972">
            <v>74</v>
          </cell>
          <cell r="G44972">
            <v>1318</v>
          </cell>
          <cell r="I44972" t="str">
            <v>1</v>
          </cell>
          <cell r="K44972">
            <v>1</v>
          </cell>
          <cell r="L44972"/>
          <cell r="M44972">
            <v>0</v>
          </cell>
        </row>
        <row r="44973">
          <cell r="A44973">
            <v>5700583200</v>
          </cell>
          <cell r="C44973" t="str">
            <v>HRT/6-630/25-BQ(400V50HZ)   C              V5</v>
          </cell>
          <cell r="D44973">
            <v>1</v>
          </cell>
          <cell r="E44973">
            <v>131</v>
          </cell>
          <cell r="F44973">
            <v>74</v>
          </cell>
          <cell r="G44973">
            <v>1325</v>
          </cell>
          <cell r="I44973" t="str">
            <v>1</v>
          </cell>
          <cell r="K44973">
            <v>1</v>
          </cell>
          <cell r="L44973"/>
          <cell r="M44973">
            <v>779.87</v>
          </cell>
        </row>
        <row r="44974">
          <cell r="A44974">
            <v>5700583300</v>
          </cell>
          <cell r="C44974" t="str">
            <v>HRT/6-450/35-APN(400V50Y60HZ)C</v>
          </cell>
          <cell r="D44974">
            <v>1</v>
          </cell>
          <cell r="E44974">
            <v>131</v>
          </cell>
          <cell r="F44974">
            <v>74</v>
          </cell>
          <cell r="G44974">
            <v>1316</v>
          </cell>
          <cell r="I44974" t="str">
            <v>1</v>
          </cell>
          <cell r="K44974">
            <v>1</v>
          </cell>
          <cell r="L44974"/>
          <cell r="M44974">
            <v>382.03</v>
          </cell>
        </row>
        <row r="44975">
          <cell r="A44975">
            <v>5700583600</v>
          </cell>
          <cell r="C44975" t="str">
            <v>HRT/4-560/35-APN(230/400V 50)   C2          VE</v>
          </cell>
          <cell r="D44975">
            <v>1</v>
          </cell>
          <cell r="E44975">
            <v>131</v>
          </cell>
          <cell r="F44975">
            <v>74</v>
          </cell>
          <cell r="G44975">
            <v>1321</v>
          </cell>
          <cell r="I44975" t="str">
            <v>1</v>
          </cell>
          <cell r="K44975">
            <v>1</v>
          </cell>
          <cell r="L44975"/>
          <cell r="M44975">
            <v>0</v>
          </cell>
        </row>
        <row r="44976">
          <cell r="A44976">
            <v>5700583700</v>
          </cell>
          <cell r="C44976" t="str">
            <v>HRT/8-630/35-BZ(400V50HZ) C EMB.RAL9011</v>
          </cell>
          <cell r="D44976">
            <v>1</v>
          </cell>
          <cell r="E44976">
            <v>131</v>
          </cell>
          <cell r="F44976">
            <v>74</v>
          </cell>
          <cell r="G44976">
            <v>1326</v>
          </cell>
          <cell r="I44976" t="str">
            <v>1</v>
          </cell>
          <cell r="K44976">
            <v>1</v>
          </cell>
          <cell r="L44976"/>
          <cell r="M44976">
            <v>0</v>
          </cell>
        </row>
        <row r="44977">
          <cell r="A44977">
            <v>5700584000</v>
          </cell>
          <cell r="C44977" t="str">
            <v>HXTR/4-500-B(230/400V50)   C            VX</v>
          </cell>
          <cell r="D44977">
            <v>1</v>
          </cell>
          <cell r="E44977">
            <v>116</v>
          </cell>
          <cell r="F44977">
            <v>50</v>
          </cell>
          <cell r="G44977">
            <v>763</v>
          </cell>
          <cell r="I44977" t="str">
            <v>1</v>
          </cell>
          <cell r="K44977">
            <v>1</v>
          </cell>
          <cell r="L44977"/>
          <cell r="M44977">
            <v>0</v>
          </cell>
        </row>
        <row r="44978">
          <cell r="A44978">
            <v>5700584100</v>
          </cell>
          <cell r="C44978" t="str">
            <v>HRT/4-450/35-BMLS E34(230/265-400/460V 50/60HZ)  VE</v>
          </cell>
          <cell r="D44978">
            <v>1</v>
          </cell>
          <cell r="E44978">
            <v>131</v>
          </cell>
          <cell r="F44978">
            <v>74</v>
          </cell>
          <cell r="G44978">
            <v>1315</v>
          </cell>
          <cell r="I44978" t="str">
            <v>1</v>
          </cell>
          <cell r="K44978">
            <v>1</v>
          </cell>
          <cell r="L44978"/>
          <cell r="M44978">
            <v>0</v>
          </cell>
        </row>
        <row r="44979">
          <cell r="A44979">
            <v>5700584300</v>
          </cell>
          <cell r="C44979" t="str">
            <v>HRB/6-500/25-BMN(230V    50)   C            V5</v>
          </cell>
          <cell r="D44979">
            <v>1</v>
          </cell>
          <cell r="E44979">
            <v>131</v>
          </cell>
          <cell r="F44979">
            <v>73</v>
          </cell>
          <cell r="G44979">
            <v>1306</v>
          </cell>
          <cell r="I44979" t="str">
            <v>1</v>
          </cell>
          <cell r="K44979">
            <v>1</v>
          </cell>
          <cell r="L44979"/>
          <cell r="M44979">
            <v>406.76</v>
          </cell>
        </row>
        <row r="44980">
          <cell r="A44980">
            <v>5700584400</v>
          </cell>
          <cell r="C44980" t="str">
            <v>HRT/6-500/35-BPN(230/400V 60)   C           VZ</v>
          </cell>
          <cell r="D44980">
            <v>1</v>
          </cell>
          <cell r="E44980">
            <v>131</v>
          </cell>
          <cell r="F44980">
            <v>74</v>
          </cell>
          <cell r="G44980">
            <v>1319</v>
          </cell>
          <cell r="I44980" t="str">
            <v>1</v>
          </cell>
          <cell r="K44980">
            <v>1</v>
          </cell>
          <cell r="L44980"/>
          <cell r="M44980">
            <v>0</v>
          </cell>
        </row>
        <row r="44981">
          <cell r="A44981">
            <v>5700584500</v>
          </cell>
          <cell r="C44981" t="str">
            <v>HRB/6-560/25-BMN E11(230V    50)   C            VX</v>
          </cell>
          <cell r="D44981">
            <v>1</v>
          </cell>
          <cell r="E44981">
            <v>131</v>
          </cell>
          <cell r="F44981">
            <v>73</v>
          </cell>
          <cell r="G44981">
            <v>1309</v>
          </cell>
          <cell r="I44981" t="str">
            <v>1</v>
          </cell>
          <cell r="K44981">
            <v>1</v>
          </cell>
          <cell r="L44981"/>
          <cell r="M44981">
            <v>0</v>
          </cell>
        </row>
        <row r="44982">
          <cell r="A44982">
            <v>5700584600</v>
          </cell>
          <cell r="C44982" t="str">
            <v>HRB/6-630/25-BMN E11(230V 50)   C               V3</v>
          </cell>
          <cell r="D44982">
            <v>1</v>
          </cell>
          <cell r="E44982">
            <v>131</v>
          </cell>
          <cell r="F44982">
            <v>73</v>
          </cell>
          <cell r="G44982">
            <v>1312</v>
          </cell>
          <cell r="I44982" t="str">
            <v>1</v>
          </cell>
          <cell r="K44982">
            <v>1</v>
          </cell>
          <cell r="L44982"/>
          <cell r="M44982">
            <v>0</v>
          </cell>
        </row>
        <row r="44983">
          <cell r="A44983">
            <v>5700584700</v>
          </cell>
          <cell r="C44983" t="str">
            <v>HRT/6-710/30-BMQ E11(400V50HZ)C                 V3</v>
          </cell>
          <cell r="D44983">
            <v>1</v>
          </cell>
          <cell r="E44983">
            <v>131</v>
          </cell>
          <cell r="F44983">
            <v>74</v>
          </cell>
          <cell r="G44983">
            <v>1328</v>
          </cell>
          <cell r="I44983" t="str">
            <v>1</v>
          </cell>
          <cell r="K44983">
            <v>1</v>
          </cell>
          <cell r="L44983"/>
          <cell r="M44983">
            <v>0</v>
          </cell>
        </row>
        <row r="44984">
          <cell r="A44984">
            <v>5700584800</v>
          </cell>
          <cell r="C44984" t="str">
            <v>HRB/4-560/30-BZ(EMB RAL9018)(230V 50HZ) C               V3</v>
          </cell>
          <cell r="D44984">
            <v>1</v>
          </cell>
          <cell r="E44984">
            <v>131</v>
          </cell>
          <cell r="F44984">
            <v>73</v>
          </cell>
          <cell r="G44984">
            <v>1309</v>
          </cell>
          <cell r="I44984" t="str">
            <v>1</v>
          </cell>
          <cell r="K44984">
            <v>1</v>
          </cell>
          <cell r="L44984"/>
          <cell r="M44984">
            <v>0</v>
          </cell>
        </row>
        <row r="44985">
          <cell r="A44985">
            <v>5700584900</v>
          </cell>
          <cell r="C44985" t="str">
            <v>HRB/6-560/35-BQ E14(230V50HZ) C                VX</v>
          </cell>
          <cell r="D44985">
            <v>1</v>
          </cell>
          <cell r="E44985">
            <v>131</v>
          </cell>
          <cell r="F44985">
            <v>73</v>
          </cell>
          <cell r="G44985">
            <v>1309</v>
          </cell>
          <cell r="I44985" t="str">
            <v>1</v>
          </cell>
          <cell r="K44985">
            <v>1</v>
          </cell>
          <cell r="L44985"/>
          <cell r="M44985">
            <v>0</v>
          </cell>
        </row>
        <row r="44986">
          <cell r="A44986">
            <v>5700585000</v>
          </cell>
          <cell r="C44986" t="str">
            <v>HRB/8-560/35-BQ E14(230V 50/60HZ) C            VX</v>
          </cell>
          <cell r="D44986">
            <v>1</v>
          </cell>
          <cell r="E44986">
            <v>131</v>
          </cell>
          <cell r="F44986">
            <v>73</v>
          </cell>
          <cell r="G44986">
            <v>1309</v>
          </cell>
          <cell r="I44986" t="str">
            <v>1</v>
          </cell>
          <cell r="K44986">
            <v>1</v>
          </cell>
          <cell r="L44986"/>
          <cell r="M44986">
            <v>0</v>
          </cell>
        </row>
        <row r="44987">
          <cell r="A44987">
            <v>5700585100</v>
          </cell>
          <cell r="C44987" t="str">
            <v>HRB/4-630/25-AZ(230V50HZ) C                V3</v>
          </cell>
          <cell r="D44987">
            <v>1</v>
          </cell>
          <cell r="E44987">
            <v>131</v>
          </cell>
          <cell r="F44987">
            <v>73</v>
          </cell>
          <cell r="G44987">
            <v>1312</v>
          </cell>
          <cell r="I44987" t="str">
            <v>1</v>
          </cell>
          <cell r="K44987">
            <v>1</v>
          </cell>
          <cell r="L44987"/>
          <cell r="M44987">
            <v>0</v>
          </cell>
        </row>
        <row r="44988">
          <cell r="A44988">
            <v>5700585200</v>
          </cell>
          <cell r="C44988" t="str">
            <v>HRT/6-560/35-BQ(400V50HZ) C                VX</v>
          </cell>
          <cell r="D44988">
            <v>1</v>
          </cell>
          <cell r="E44988">
            <v>131</v>
          </cell>
          <cell r="F44988">
            <v>74</v>
          </cell>
          <cell r="G44988">
            <v>1321</v>
          </cell>
          <cell r="I44988" t="str">
            <v>1</v>
          </cell>
          <cell r="K44988">
            <v>1</v>
          </cell>
          <cell r="L44988"/>
          <cell r="M44988">
            <v>0</v>
          </cell>
        </row>
        <row r="44989">
          <cell r="A44989">
            <v>5700585300</v>
          </cell>
          <cell r="C44989" t="str">
            <v>HRB/4-560/35-APN(230V 50/60)   C            VX</v>
          </cell>
          <cell r="D44989">
            <v>1</v>
          </cell>
          <cell r="E44989">
            <v>131</v>
          </cell>
          <cell r="F44989">
            <v>73</v>
          </cell>
          <cell r="G44989">
            <v>1308</v>
          </cell>
          <cell r="I44989" t="str">
            <v>1</v>
          </cell>
          <cell r="K44989">
            <v>1</v>
          </cell>
          <cell r="L44989"/>
          <cell r="M44989">
            <v>0</v>
          </cell>
        </row>
        <row r="44990">
          <cell r="A44990">
            <v>5700585400</v>
          </cell>
          <cell r="C44990" t="str">
            <v>HRB/6-710/30-AN E14(230V 50)   C               VX</v>
          </cell>
          <cell r="D44990">
            <v>1</v>
          </cell>
          <cell r="E44990">
            <v>131</v>
          </cell>
          <cell r="F44990">
            <v>73</v>
          </cell>
          <cell r="G44990">
            <v>1314</v>
          </cell>
          <cell r="I44990" t="str">
            <v>1</v>
          </cell>
          <cell r="K44990">
            <v>1</v>
          </cell>
          <cell r="L44990"/>
          <cell r="M44990">
            <v>0</v>
          </cell>
        </row>
        <row r="44991">
          <cell r="A44991">
            <v>5700585500</v>
          </cell>
          <cell r="C44991" t="str">
            <v>HRB/6-630/35-AN(230V50HZ)   C              VX</v>
          </cell>
          <cell r="D44991">
            <v>1</v>
          </cell>
          <cell r="E44991">
            <v>131</v>
          </cell>
          <cell r="F44991">
            <v>73</v>
          </cell>
          <cell r="G44991">
            <v>1312</v>
          </cell>
          <cell r="I44991" t="str">
            <v>1</v>
          </cell>
          <cell r="K44991">
            <v>1</v>
          </cell>
          <cell r="L44991"/>
          <cell r="M44991">
            <v>0</v>
          </cell>
        </row>
        <row r="44992">
          <cell r="A44992">
            <v>5700585600</v>
          </cell>
          <cell r="C44992" t="str">
            <v>HRB/6-560/35-AN(230V 50HZ)   C             VX</v>
          </cell>
          <cell r="D44992">
            <v>1</v>
          </cell>
          <cell r="E44992">
            <v>131</v>
          </cell>
          <cell r="F44992">
            <v>73</v>
          </cell>
          <cell r="G44992">
            <v>1309</v>
          </cell>
          <cell r="I44992" t="str">
            <v>1</v>
          </cell>
          <cell r="K44992">
            <v>1</v>
          </cell>
          <cell r="L44992"/>
          <cell r="M44992">
            <v>0</v>
          </cell>
        </row>
        <row r="44993">
          <cell r="A44993">
            <v>5700585700</v>
          </cell>
          <cell r="C44993" t="str">
            <v>HRB/4-560/30-BZ(EMB RAL9011)(230V 50HZ) C               V3</v>
          </cell>
          <cell r="D44993">
            <v>1</v>
          </cell>
          <cell r="E44993">
            <v>131</v>
          </cell>
          <cell r="F44993">
            <v>73</v>
          </cell>
          <cell r="G44993">
            <v>1309</v>
          </cell>
          <cell r="I44993" t="str">
            <v>1</v>
          </cell>
          <cell r="K44993">
            <v>1</v>
          </cell>
          <cell r="L44993"/>
          <cell r="M44993">
            <v>0</v>
          </cell>
        </row>
        <row r="44994">
          <cell r="A44994">
            <v>5700585800</v>
          </cell>
          <cell r="C44994" t="str">
            <v>HRT/6-560/25-BPN E34(400V 50)   C               V5</v>
          </cell>
          <cell r="D44994">
            <v>1</v>
          </cell>
          <cell r="E44994">
            <v>131</v>
          </cell>
          <cell r="F44994">
            <v>74</v>
          </cell>
          <cell r="G44994">
            <v>1322</v>
          </cell>
          <cell r="I44994" t="str">
            <v>1</v>
          </cell>
          <cell r="K44994">
            <v>1</v>
          </cell>
          <cell r="L44994"/>
          <cell r="M44994">
            <v>0</v>
          </cell>
        </row>
        <row r="44995">
          <cell r="A44995">
            <v>5700586000</v>
          </cell>
          <cell r="C44995" t="str">
            <v>HRB/4-500/30-AQ(230V50HZ)C                 V3</v>
          </cell>
          <cell r="D44995">
            <v>1</v>
          </cell>
          <cell r="E44995">
            <v>131</v>
          </cell>
          <cell r="F44995">
            <v>73</v>
          </cell>
          <cell r="G44995">
            <v>1305</v>
          </cell>
          <cell r="I44995" t="str">
            <v>1</v>
          </cell>
          <cell r="K44995">
            <v>1</v>
          </cell>
          <cell r="L44995"/>
          <cell r="M44995">
            <v>595.5</v>
          </cell>
        </row>
        <row r="44996">
          <cell r="A44996">
            <v>5700586100</v>
          </cell>
          <cell r="C44996" t="str">
            <v>HRT/4-450/35-APN(230-265/400-460V 50/60HZ) C</v>
          </cell>
          <cell r="D44996">
            <v>1</v>
          </cell>
          <cell r="E44996">
            <v>131</v>
          </cell>
          <cell r="F44996">
            <v>74</v>
          </cell>
          <cell r="G44996">
            <v>1315</v>
          </cell>
          <cell r="I44996" t="str">
            <v>1</v>
          </cell>
          <cell r="K44996">
            <v>1</v>
          </cell>
          <cell r="L44996"/>
          <cell r="M44996">
            <v>0</v>
          </cell>
        </row>
        <row r="44997">
          <cell r="A44997">
            <v>5700586300</v>
          </cell>
          <cell r="C44997" t="str">
            <v>HRT/6-630/35-APN(230-265/400-460V 50/60HZ) C</v>
          </cell>
          <cell r="D44997">
            <v>1</v>
          </cell>
          <cell r="E44997">
            <v>131</v>
          </cell>
          <cell r="F44997">
            <v>74</v>
          </cell>
          <cell r="G44997">
            <v>1325</v>
          </cell>
          <cell r="I44997" t="str">
            <v>1</v>
          </cell>
          <cell r="K44997">
            <v>1</v>
          </cell>
          <cell r="L44997"/>
          <cell r="M44997">
            <v>0</v>
          </cell>
        </row>
        <row r="44998">
          <cell r="A44998">
            <v>5700586500</v>
          </cell>
          <cell r="C44998" t="str">
            <v>HRB/4-500/35-BZ(EMB RAL9011)(230V50HZ) C                VX</v>
          </cell>
          <cell r="D44998">
            <v>1</v>
          </cell>
          <cell r="E44998">
            <v>131</v>
          </cell>
          <cell r="F44998">
            <v>73</v>
          </cell>
          <cell r="G44998">
            <v>1306</v>
          </cell>
          <cell r="I44998" t="str">
            <v>1</v>
          </cell>
          <cell r="K44998">
            <v>1</v>
          </cell>
          <cell r="L44998"/>
          <cell r="M44998">
            <v>0</v>
          </cell>
        </row>
        <row r="44999">
          <cell r="A44999">
            <v>5700586600</v>
          </cell>
          <cell r="C44999" t="str">
            <v>HXTR/4-560-A (RAL7035)(400V50HZ)C                 VX</v>
          </cell>
          <cell r="D44999">
            <v>1</v>
          </cell>
          <cell r="E44999">
            <v>116</v>
          </cell>
          <cell r="F44999">
            <v>50</v>
          </cell>
          <cell r="G44999">
            <v>767</v>
          </cell>
          <cell r="I44999" t="str">
            <v>1</v>
          </cell>
          <cell r="K44999">
            <v>1</v>
          </cell>
          <cell r="L44999"/>
          <cell r="M44999">
            <v>0</v>
          </cell>
        </row>
        <row r="45000">
          <cell r="A45000">
            <v>5700586700</v>
          </cell>
          <cell r="C45000" t="str">
            <v>HRB/6-450/35-AN(230V 50)   C               VX</v>
          </cell>
          <cell r="D45000">
            <v>1</v>
          </cell>
          <cell r="E45000">
            <v>131</v>
          </cell>
          <cell r="F45000">
            <v>73</v>
          </cell>
          <cell r="G45000">
            <v>1304</v>
          </cell>
          <cell r="I45000" t="str">
            <v>1</v>
          </cell>
          <cell r="K45000">
            <v>1</v>
          </cell>
          <cell r="L45000"/>
          <cell r="M45000">
            <v>0</v>
          </cell>
        </row>
        <row r="45001">
          <cell r="A45001">
            <v>5700586800</v>
          </cell>
          <cell r="C45001" t="str">
            <v>HXBR/4-500-AS(230V50HZ)C                 VX</v>
          </cell>
          <cell r="D45001">
            <v>1</v>
          </cell>
          <cell r="E45001">
            <v>116</v>
          </cell>
          <cell r="F45001">
            <v>48</v>
          </cell>
          <cell r="G45001">
            <v>714</v>
          </cell>
          <cell r="I45001" t="str">
            <v>1</v>
          </cell>
          <cell r="K45001">
            <v>1</v>
          </cell>
          <cell r="L45001"/>
          <cell r="M45001">
            <v>0</v>
          </cell>
        </row>
        <row r="45002">
          <cell r="A45002">
            <v>5700587000</v>
          </cell>
          <cell r="C45002" t="str">
            <v>HXTR/4-500-A(RAL7035)(400V50HZ)C                 V3</v>
          </cell>
          <cell r="D45002">
            <v>1</v>
          </cell>
          <cell r="E45002">
            <v>116</v>
          </cell>
          <cell r="F45002">
            <v>50</v>
          </cell>
          <cell r="G45002">
            <v>763</v>
          </cell>
          <cell r="I45002" t="str">
            <v>1</v>
          </cell>
          <cell r="K45002">
            <v>1</v>
          </cell>
          <cell r="L45002"/>
          <cell r="M45002">
            <v>597.63</v>
          </cell>
        </row>
        <row r="45003">
          <cell r="A45003">
            <v>5700587100</v>
          </cell>
          <cell r="C45003" t="str">
            <v>HRB/8-500/30-BQ(230V50HZ)C                 VX</v>
          </cell>
          <cell r="D45003">
            <v>1</v>
          </cell>
          <cell r="E45003">
            <v>131</v>
          </cell>
          <cell r="F45003">
            <v>73</v>
          </cell>
          <cell r="G45003">
            <v>1306</v>
          </cell>
          <cell r="I45003" t="str">
            <v>1</v>
          </cell>
          <cell r="K45003">
            <v>1</v>
          </cell>
          <cell r="L45003"/>
          <cell r="M45003">
            <v>0</v>
          </cell>
        </row>
        <row r="45004">
          <cell r="A45004">
            <v>5700587200</v>
          </cell>
          <cell r="C45004" t="str">
            <v>HRB/6-630/30-BQ(230V 50HZ) C               VX</v>
          </cell>
          <cell r="D45004">
            <v>1</v>
          </cell>
          <cell r="E45004">
            <v>131</v>
          </cell>
          <cell r="F45004">
            <v>73</v>
          </cell>
          <cell r="G45004">
            <v>1312</v>
          </cell>
          <cell r="I45004" t="str">
            <v>1</v>
          </cell>
          <cell r="K45004">
            <v>1</v>
          </cell>
          <cell r="L45004"/>
          <cell r="M45004">
            <v>0</v>
          </cell>
        </row>
        <row r="45005">
          <cell r="A45005">
            <v>5700587400</v>
          </cell>
          <cell r="C45005" t="str">
            <v>HRB/4-560/25-AMQ(230V 50HZ) C               V3</v>
          </cell>
          <cell r="D45005">
            <v>1</v>
          </cell>
          <cell r="E45005">
            <v>131</v>
          </cell>
          <cell r="F45005">
            <v>73</v>
          </cell>
          <cell r="G45005">
            <v>1309</v>
          </cell>
          <cell r="I45005" t="str">
            <v>1</v>
          </cell>
          <cell r="K45005">
            <v>1</v>
          </cell>
          <cell r="L45005"/>
          <cell r="M45005">
            <v>690.66</v>
          </cell>
        </row>
        <row r="45006">
          <cell r="A45006">
            <v>5700587500</v>
          </cell>
          <cell r="C45006" t="str">
            <v>HRT/8-450/25-BPN(400V    50)   C</v>
          </cell>
          <cell r="D45006">
            <v>1</v>
          </cell>
          <cell r="E45006">
            <v>131</v>
          </cell>
          <cell r="F45006">
            <v>74</v>
          </cell>
          <cell r="G45006">
            <v>1317</v>
          </cell>
          <cell r="I45006" t="str">
            <v>1</v>
          </cell>
          <cell r="K45006">
            <v>1</v>
          </cell>
          <cell r="L45006"/>
          <cell r="M45006">
            <v>0</v>
          </cell>
        </row>
        <row r="45007">
          <cell r="A45007">
            <v>5700587600</v>
          </cell>
          <cell r="C45007" t="str">
            <v>HRT/4-560/35-BS(400/460V 50/60)   C</v>
          </cell>
          <cell r="D45007">
            <v>1</v>
          </cell>
          <cell r="E45007">
            <v>131</v>
          </cell>
          <cell r="F45007">
            <v>74</v>
          </cell>
          <cell r="G45007">
            <v>1321</v>
          </cell>
          <cell r="I45007" t="str">
            <v>1</v>
          </cell>
          <cell r="K45007">
            <v>1</v>
          </cell>
          <cell r="L45007"/>
          <cell r="M45007">
            <v>487.72</v>
          </cell>
        </row>
        <row r="45008">
          <cell r="A45008">
            <v>5700587700</v>
          </cell>
          <cell r="C45008" t="str">
            <v>HRT/4-500/30-BZR(EMB.PRAL9018)(208/360V 60HZ)C            VZ</v>
          </cell>
          <cell r="D45008">
            <v>1</v>
          </cell>
          <cell r="E45008">
            <v>131</v>
          </cell>
          <cell r="F45008">
            <v>74</v>
          </cell>
          <cell r="G45008">
            <v>1318</v>
          </cell>
          <cell r="I45008" t="str">
            <v>1</v>
          </cell>
          <cell r="K45008">
            <v>1</v>
          </cell>
          <cell r="L45008"/>
          <cell r="M45008">
            <v>0</v>
          </cell>
        </row>
        <row r="45009">
          <cell r="A45009">
            <v>5700588000</v>
          </cell>
          <cell r="C45009" t="str">
            <v>SORH-450 PN RAL9011</v>
          </cell>
          <cell r="D45009">
            <v>1</v>
          </cell>
          <cell r="E45009">
            <v>116</v>
          </cell>
          <cell r="F45009">
            <v>59</v>
          </cell>
          <cell r="G45009">
            <v>1070</v>
          </cell>
          <cell r="I45009" t="str">
            <v>1</v>
          </cell>
          <cell r="K45009">
            <v>1</v>
          </cell>
          <cell r="L45009"/>
          <cell r="M45009">
            <v>0</v>
          </cell>
        </row>
        <row r="45010">
          <cell r="A45010">
            <v>5700588100</v>
          </cell>
          <cell r="C45010" t="str">
            <v>SORH-500 PN RAL9011</v>
          </cell>
          <cell r="D45010">
            <v>1</v>
          </cell>
          <cell r="E45010">
            <v>131</v>
          </cell>
          <cell r="F45010">
            <v>74</v>
          </cell>
          <cell r="G45010">
            <v>1318</v>
          </cell>
          <cell r="I45010" t="str">
            <v>1</v>
          </cell>
          <cell r="K45010">
            <v>1</v>
          </cell>
          <cell r="L45010"/>
          <cell r="M45010">
            <v>0</v>
          </cell>
        </row>
        <row r="45011">
          <cell r="A45011">
            <v>5700588200</v>
          </cell>
          <cell r="C45011" t="str">
            <v>SORH-560 PN RAL9011</v>
          </cell>
          <cell r="D45011">
            <v>1</v>
          </cell>
          <cell r="E45011">
            <v>131</v>
          </cell>
          <cell r="F45011">
            <v>74</v>
          </cell>
          <cell r="G45011">
            <v>1321</v>
          </cell>
          <cell r="I45011" t="str">
            <v>1</v>
          </cell>
          <cell r="K45011">
            <v>1</v>
          </cell>
          <cell r="L45011"/>
          <cell r="M45011">
            <v>0</v>
          </cell>
        </row>
        <row r="45012">
          <cell r="A45012">
            <v>5700588300</v>
          </cell>
          <cell r="C45012" t="str">
            <v>SORH-630 PN RAL9011</v>
          </cell>
          <cell r="D45012">
            <v>1</v>
          </cell>
          <cell r="E45012">
            <v>131</v>
          </cell>
          <cell r="F45012">
            <v>73</v>
          </cell>
          <cell r="G45012">
            <v>1311</v>
          </cell>
          <cell r="I45012" t="str">
            <v>1</v>
          </cell>
          <cell r="K45012">
            <v>1</v>
          </cell>
          <cell r="L45012"/>
          <cell r="M45012">
            <v>0</v>
          </cell>
        </row>
        <row r="45013">
          <cell r="A45013">
            <v>5700588400</v>
          </cell>
          <cell r="C45013" t="str">
            <v>HXTR/4-560-B (RAL7035)(400V    50)   C            VX</v>
          </cell>
          <cell r="D45013">
            <v>1</v>
          </cell>
          <cell r="E45013">
            <v>116</v>
          </cell>
          <cell r="F45013">
            <v>50</v>
          </cell>
          <cell r="G45013">
            <v>767</v>
          </cell>
          <cell r="I45013" t="str">
            <v>1</v>
          </cell>
          <cell r="K45013">
            <v>1</v>
          </cell>
          <cell r="L45013"/>
          <cell r="M45013">
            <v>0</v>
          </cell>
        </row>
        <row r="45014">
          <cell r="A45014">
            <v>5700588500</v>
          </cell>
          <cell r="C45014" t="str">
            <v>HRT/4-500/30-BPN(480V 50/60HZ) C</v>
          </cell>
          <cell r="D45014">
            <v>1</v>
          </cell>
          <cell r="E45014">
            <v>131</v>
          </cell>
          <cell r="F45014">
            <v>74</v>
          </cell>
          <cell r="G45014">
            <v>1318</v>
          </cell>
          <cell r="I45014" t="str">
            <v>1</v>
          </cell>
          <cell r="K45014">
            <v>1</v>
          </cell>
          <cell r="L45014"/>
          <cell r="M45014">
            <v>0</v>
          </cell>
        </row>
        <row r="45015">
          <cell r="A45015">
            <v>5700588600</v>
          </cell>
          <cell r="C45015" t="str">
            <v>HRT/8-500/25-BZR E1(400V50HZ)C RAL9002         VE</v>
          </cell>
          <cell r="D45015">
            <v>1</v>
          </cell>
          <cell r="E45015">
            <v>131</v>
          </cell>
          <cell r="F45015">
            <v>74</v>
          </cell>
          <cell r="G45015">
            <v>1320</v>
          </cell>
          <cell r="I45015" t="str">
            <v>1</v>
          </cell>
          <cell r="K45015">
            <v>1</v>
          </cell>
          <cell r="L45015"/>
          <cell r="M45015">
            <v>0</v>
          </cell>
        </row>
        <row r="45016">
          <cell r="A45016">
            <v>5700588700</v>
          </cell>
          <cell r="C45016" t="str">
            <v>HXTR/4-630-A(400V50HZ)C2                V5</v>
          </cell>
          <cell r="D45016">
            <v>1</v>
          </cell>
          <cell r="E45016">
            <v>116</v>
          </cell>
          <cell r="F45016">
            <v>50</v>
          </cell>
          <cell r="G45016">
            <v>771</v>
          </cell>
          <cell r="I45016" t="str">
            <v>1</v>
          </cell>
          <cell r="K45016">
            <v>1</v>
          </cell>
          <cell r="L45016"/>
          <cell r="M45016">
            <v>0</v>
          </cell>
        </row>
        <row r="45017">
          <cell r="A45017">
            <v>5700588800</v>
          </cell>
          <cell r="C45017" t="str">
            <v>HRB/4-500/25-BZ(EMB RAL9011)(230V50HZ) C                V5</v>
          </cell>
          <cell r="D45017">
            <v>1</v>
          </cell>
          <cell r="E45017">
            <v>131</v>
          </cell>
          <cell r="F45017">
            <v>73</v>
          </cell>
          <cell r="G45017">
            <v>1306</v>
          </cell>
          <cell r="I45017" t="str">
            <v>1</v>
          </cell>
          <cell r="K45017">
            <v>1</v>
          </cell>
          <cell r="L45017"/>
          <cell r="M45017">
            <v>0</v>
          </cell>
        </row>
        <row r="45018">
          <cell r="A45018">
            <v>5700588900</v>
          </cell>
          <cell r="C45018" t="str">
            <v>HRT/6-710/30-APN(400V50HZ)  C               V3</v>
          </cell>
          <cell r="D45018">
            <v>1</v>
          </cell>
          <cell r="E45018">
            <v>131</v>
          </cell>
          <cell r="F45018">
            <v>74</v>
          </cell>
          <cell r="G45018">
            <v>1328</v>
          </cell>
          <cell r="I45018" t="str">
            <v>1</v>
          </cell>
          <cell r="K45018">
            <v>1</v>
          </cell>
          <cell r="L45018"/>
          <cell r="M45018">
            <v>681.89</v>
          </cell>
        </row>
        <row r="45019">
          <cell r="A45019">
            <v>5700589000</v>
          </cell>
          <cell r="C45019" t="str">
            <v>HRT/6-500/30-BZR E22EMB.RAL 9018 (230/400V 50/60)C</v>
          </cell>
          <cell r="D45019">
            <v>1</v>
          </cell>
          <cell r="E45019">
            <v>131</v>
          </cell>
          <cell r="F45019">
            <v>74</v>
          </cell>
          <cell r="G45019">
            <v>1318</v>
          </cell>
          <cell r="I45019" t="str">
            <v>1</v>
          </cell>
          <cell r="K45019">
            <v>1</v>
          </cell>
          <cell r="L45019"/>
          <cell r="M45019">
            <v>0</v>
          </cell>
        </row>
        <row r="45020">
          <cell r="A45020">
            <v>5700589100</v>
          </cell>
          <cell r="C45020" t="str">
            <v>HRT/4-500/30-BZR E22EMB.RAL9018 (230/400V 50/60)C</v>
          </cell>
          <cell r="D45020">
            <v>1</v>
          </cell>
          <cell r="E45020">
            <v>131</v>
          </cell>
          <cell r="F45020">
            <v>74</v>
          </cell>
          <cell r="G45020">
            <v>1318</v>
          </cell>
          <cell r="I45020" t="str">
            <v>1</v>
          </cell>
          <cell r="K45020">
            <v>1</v>
          </cell>
          <cell r="L45020"/>
          <cell r="M45020">
            <v>0</v>
          </cell>
        </row>
        <row r="45021">
          <cell r="A45021">
            <v>5700589200</v>
          </cell>
          <cell r="C45021" t="str">
            <v>HRT/8-500/30-BZR E22EMB.RAL9018(230/400V50/60)C VX</v>
          </cell>
          <cell r="D45021">
            <v>1</v>
          </cell>
          <cell r="E45021">
            <v>131</v>
          </cell>
          <cell r="F45021">
            <v>74</v>
          </cell>
          <cell r="G45021">
            <v>1318</v>
          </cell>
          <cell r="I45021" t="str">
            <v>1</v>
          </cell>
          <cell r="K45021">
            <v>1</v>
          </cell>
          <cell r="L45021"/>
          <cell r="M45021">
            <v>0</v>
          </cell>
        </row>
        <row r="45022">
          <cell r="A45022">
            <v>5700589300</v>
          </cell>
          <cell r="C45022" t="str">
            <v>HRT/4-560/30-BZ E22EMB. RAL9018(230/400V 50/60)C</v>
          </cell>
          <cell r="D45022">
            <v>1</v>
          </cell>
          <cell r="E45022">
            <v>131</v>
          </cell>
          <cell r="F45022">
            <v>74</v>
          </cell>
          <cell r="G45022">
            <v>1321</v>
          </cell>
          <cell r="I45022" t="str">
            <v>1</v>
          </cell>
          <cell r="K45022">
            <v>1</v>
          </cell>
          <cell r="L45022"/>
          <cell r="M45022">
            <v>0</v>
          </cell>
        </row>
        <row r="45023">
          <cell r="A45023">
            <v>5700589400</v>
          </cell>
          <cell r="C45023" t="str">
            <v>HXBR/4-630-AS(230V50HZ)C</v>
          </cell>
          <cell r="D45023">
            <v>1</v>
          </cell>
          <cell r="E45023">
            <v>131</v>
          </cell>
          <cell r="F45023">
            <v>73</v>
          </cell>
          <cell r="G45023">
            <v>1312</v>
          </cell>
          <cell r="I45023" t="str">
            <v>1</v>
          </cell>
          <cell r="K45023">
            <v>1</v>
          </cell>
          <cell r="L45023"/>
          <cell r="M45023">
            <v>0</v>
          </cell>
        </row>
        <row r="45024">
          <cell r="A45024">
            <v>5700589500</v>
          </cell>
          <cell r="C45024" t="str">
            <v>HRT/6-710/30-AN(400V50HZ)   C              V3</v>
          </cell>
          <cell r="D45024">
            <v>1</v>
          </cell>
          <cell r="E45024">
            <v>131</v>
          </cell>
          <cell r="F45024">
            <v>74</v>
          </cell>
          <cell r="G45024">
            <v>1328</v>
          </cell>
          <cell r="I45024" t="str">
            <v>1</v>
          </cell>
          <cell r="K45024">
            <v>1</v>
          </cell>
          <cell r="L45024"/>
          <cell r="M45024">
            <v>681.89</v>
          </cell>
        </row>
        <row r="45025">
          <cell r="A45025">
            <v>5700589600</v>
          </cell>
          <cell r="C45025" t="str">
            <v>HRB/8-450/35 BPN(230V50HZ)   C</v>
          </cell>
          <cell r="D45025">
            <v>1</v>
          </cell>
          <cell r="E45025">
            <v>131</v>
          </cell>
          <cell r="F45025">
            <v>73</v>
          </cell>
          <cell r="G45025">
            <v>3780</v>
          </cell>
          <cell r="I45025" t="str">
            <v>1</v>
          </cell>
          <cell r="K45025">
            <v>1</v>
          </cell>
          <cell r="L45025"/>
          <cell r="M45025">
            <v>0</v>
          </cell>
        </row>
        <row r="45026">
          <cell r="A45026">
            <v>5700589700</v>
          </cell>
          <cell r="C45026" t="str">
            <v>HRB/6-630/25-APN(230V    50)   C            V3</v>
          </cell>
          <cell r="D45026">
            <v>1</v>
          </cell>
          <cell r="E45026">
            <v>131</v>
          </cell>
          <cell r="F45026">
            <v>73</v>
          </cell>
          <cell r="G45026">
            <v>1312</v>
          </cell>
          <cell r="I45026" t="str">
            <v>1</v>
          </cell>
          <cell r="K45026">
            <v>1</v>
          </cell>
          <cell r="L45026"/>
          <cell r="M45026">
            <v>554.48</v>
          </cell>
        </row>
        <row r="45027">
          <cell r="A45027">
            <v>5700589800</v>
          </cell>
          <cell r="C45027" t="str">
            <v>HRT/6-710/30-AN  E14(400V50HZ)   C              V3</v>
          </cell>
          <cell r="D45027">
            <v>1</v>
          </cell>
          <cell r="E45027">
            <v>131</v>
          </cell>
          <cell r="F45027">
            <v>74</v>
          </cell>
          <cell r="G45027">
            <v>1328</v>
          </cell>
          <cell r="I45027" t="str">
            <v>1</v>
          </cell>
          <cell r="K45027">
            <v>1</v>
          </cell>
          <cell r="L45027"/>
          <cell r="M45027">
            <v>0</v>
          </cell>
        </row>
        <row r="45028">
          <cell r="A45028">
            <v>5700589900</v>
          </cell>
          <cell r="C45028" t="str">
            <v>HRB/6-710/30-AN(230V    50)   C            VX</v>
          </cell>
          <cell r="D45028">
            <v>1</v>
          </cell>
          <cell r="E45028">
            <v>131</v>
          </cell>
          <cell r="F45028">
            <v>73</v>
          </cell>
          <cell r="G45028">
            <v>1314</v>
          </cell>
          <cell r="I45028" t="str">
            <v>1</v>
          </cell>
          <cell r="K45028">
            <v>1</v>
          </cell>
          <cell r="L45028"/>
          <cell r="M45028">
            <v>0</v>
          </cell>
        </row>
        <row r="45029">
          <cell r="A45029">
            <v>5700590000</v>
          </cell>
          <cell r="C45029" t="str">
            <v>HRB/6-630/30-APN E14(230V50HZ)  C               VX</v>
          </cell>
          <cell r="D45029">
            <v>1</v>
          </cell>
          <cell r="E45029">
            <v>131</v>
          </cell>
          <cell r="F45029">
            <v>73</v>
          </cell>
          <cell r="G45029">
            <v>1312</v>
          </cell>
          <cell r="I45029" t="str">
            <v>1</v>
          </cell>
          <cell r="K45029">
            <v>1</v>
          </cell>
          <cell r="L45029"/>
          <cell r="M45029">
            <v>0</v>
          </cell>
        </row>
        <row r="45030">
          <cell r="A45030">
            <v>5700590100</v>
          </cell>
          <cell r="C45030" t="str">
            <v>HRB/6-630/25-APN E35(230V50HZ) C                V3</v>
          </cell>
          <cell r="D45030">
            <v>1</v>
          </cell>
          <cell r="E45030">
            <v>131</v>
          </cell>
          <cell r="F45030">
            <v>73</v>
          </cell>
          <cell r="G45030">
            <v>1312</v>
          </cell>
          <cell r="I45030" t="str">
            <v>1</v>
          </cell>
          <cell r="K45030">
            <v>1</v>
          </cell>
          <cell r="L45030"/>
          <cell r="M45030">
            <v>0</v>
          </cell>
        </row>
        <row r="45031">
          <cell r="A45031">
            <v>5700590200</v>
          </cell>
          <cell r="C45031" t="str">
            <v>HRB/6-630/30-BPN(230V50HZ)  C               V3</v>
          </cell>
          <cell r="D45031">
            <v>1</v>
          </cell>
          <cell r="E45031">
            <v>131</v>
          </cell>
          <cell r="F45031">
            <v>73</v>
          </cell>
          <cell r="G45031">
            <v>1312</v>
          </cell>
          <cell r="I45031" t="str">
            <v>1</v>
          </cell>
          <cell r="K45031">
            <v>1</v>
          </cell>
          <cell r="L45031"/>
          <cell r="M45031">
            <v>582.21</v>
          </cell>
        </row>
        <row r="45032">
          <cell r="A45032">
            <v>5700590300</v>
          </cell>
          <cell r="C45032" t="str">
            <v>HRB/8-630/25-APN E(230V50HZ)   C              V3</v>
          </cell>
          <cell r="D45032">
            <v>1</v>
          </cell>
          <cell r="E45032">
            <v>131</v>
          </cell>
          <cell r="F45032">
            <v>73</v>
          </cell>
          <cell r="G45032">
            <v>1313</v>
          </cell>
          <cell r="I45032" t="str">
            <v>1</v>
          </cell>
          <cell r="K45032">
            <v>1</v>
          </cell>
          <cell r="L45032"/>
          <cell r="M45032">
            <v>0</v>
          </cell>
        </row>
        <row r="45033">
          <cell r="A45033">
            <v>5700590400</v>
          </cell>
          <cell r="C45033" t="str">
            <v>HRT/4-500/35-APN    E14*400V    50*   C            V3</v>
          </cell>
          <cell r="D45033">
            <v>1</v>
          </cell>
          <cell r="E45033">
            <v>131</v>
          </cell>
          <cell r="F45033">
            <v>74</v>
          </cell>
          <cell r="G45033">
            <v>1318</v>
          </cell>
          <cell r="I45033" t="str">
            <v>1</v>
          </cell>
          <cell r="K45033">
            <v>1</v>
          </cell>
          <cell r="L45033"/>
          <cell r="M45033">
            <v>0</v>
          </cell>
        </row>
        <row r="45034">
          <cell r="A45034">
            <v>5700590500</v>
          </cell>
          <cell r="C45034" t="str">
            <v>HRT/6-630/35-BPN(230-265/400-460V 50/60Hz) C</v>
          </cell>
          <cell r="D45034">
            <v>1</v>
          </cell>
          <cell r="E45034">
            <v>131</v>
          </cell>
          <cell r="F45034">
            <v>74</v>
          </cell>
          <cell r="G45034">
            <v>1325</v>
          </cell>
          <cell r="I45034" t="str">
            <v>1</v>
          </cell>
          <cell r="K45034">
            <v>1</v>
          </cell>
          <cell r="L45034"/>
          <cell r="M45034">
            <v>0</v>
          </cell>
        </row>
        <row r="45035">
          <cell r="A45035">
            <v>5700590600</v>
          </cell>
          <cell r="C45035" t="str">
            <v>HRT/4-500/35-BPN(400/460V 50/60Hz) C</v>
          </cell>
          <cell r="D45035">
            <v>1</v>
          </cell>
          <cell r="E45035">
            <v>131</v>
          </cell>
          <cell r="F45035">
            <v>74</v>
          </cell>
          <cell r="G45035">
            <v>1318</v>
          </cell>
          <cell r="I45035" t="str">
            <v>1</v>
          </cell>
          <cell r="K45035">
            <v>1</v>
          </cell>
          <cell r="L45035"/>
          <cell r="M45035">
            <v>0</v>
          </cell>
        </row>
        <row r="45036">
          <cell r="A45036">
            <v>5700590700</v>
          </cell>
          <cell r="C45036" t="str">
            <v>HRT/4-630/25-BZR (EMB.RAL9011)(400V50HZ) C                V5</v>
          </cell>
          <cell r="D45036">
            <v>1</v>
          </cell>
          <cell r="E45036">
            <v>131</v>
          </cell>
          <cell r="F45036">
            <v>74</v>
          </cell>
          <cell r="G45036">
            <v>1325</v>
          </cell>
          <cell r="I45036" t="str">
            <v>1</v>
          </cell>
          <cell r="K45036">
            <v>1</v>
          </cell>
          <cell r="L45036"/>
          <cell r="M45036">
            <v>0</v>
          </cell>
        </row>
        <row r="45037">
          <cell r="A45037">
            <v>5700590800</v>
          </cell>
          <cell r="C45037" t="str">
            <v>HRT/4-560/35-BZR (EMB.RAL9011)(400V50HZ)   C              VE</v>
          </cell>
          <cell r="D45037">
            <v>1</v>
          </cell>
          <cell r="E45037">
            <v>131</v>
          </cell>
          <cell r="F45037">
            <v>74</v>
          </cell>
          <cell r="G45037">
            <v>1321</v>
          </cell>
          <cell r="I45037"/>
          <cell r="K45037">
            <v>1</v>
          </cell>
          <cell r="L45037"/>
          <cell r="M45037">
            <v>0</v>
          </cell>
        </row>
        <row r="45038">
          <cell r="A45038">
            <v>5700590900</v>
          </cell>
          <cell r="C45038" t="str">
            <v>HXBR/6-630-A(230V50HZ)C                 VE</v>
          </cell>
          <cell r="D45038">
            <v>1</v>
          </cell>
          <cell r="E45038">
            <v>116</v>
          </cell>
          <cell r="F45038">
            <v>48</v>
          </cell>
          <cell r="G45038">
            <v>723</v>
          </cell>
          <cell r="I45038" t="str">
            <v>N</v>
          </cell>
          <cell r="K45038">
            <v>1</v>
          </cell>
          <cell r="L45038"/>
          <cell r="M45038">
            <v>719.14</v>
          </cell>
        </row>
        <row r="45039">
          <cell r="A45039">
            <v>5700591000</v>
          </cell>
          <cell r="C45039" t="str">
            <v>HRB/8-630/25-BPN(230V    50)   C            V3</v>
          </cell>
          <cell r="D45039">
            <v>1</v>
          </cell>
          <cell r="E45039">
            <v>131</v>
          </cell>
          <cell r="F45039">
            <v>73</v>
          </cell>
          <cell r="G45039">
            <v>1313</v>
          </cell>
          <cell r="I45039" t="str">
            <v>1</v>
          </cell>
          <cell r="K45039">
            <v>1</v>
          </cell>
          <cell r="L45039"/>
          <cell r="M45039">
            <v>554.48</v>
          </cell>
        </row>
        <row r="45040">
          <cell r="A45040">
            <v>5700591100</v>
          </cell>
          <cell r="C45040" t="str">
            <v>HXBR/4-560-A(230V50HZ)C                 V3</v>
          </cell>
          <cell r="D45040">
            <v>1</v>
          </cell>
          <cell r="E45040">
            <v>116</v>
          </cell>
          <cell r="F45040">
            <v>48</v>
          </cell>
          <cell r="G45040">
            <v>718</v>
          </cell>
          <cell r="I45040" t="str">
            <v>N</v>
          </cell>
          <cell r="K45040">
            <v>1</v>
          </cell>
          <cell r="L45040"/>
          <cell r="M45040">
            <v>686.15</v>
          </cell>
        </row>
        <row r="45041">
          <cell r="A45041">
            <v>5700591200</v>
          </cell>
          <cell r="C45041" t="str">
            <v>HRT/8-500/25-BPN(400V 50HZ) C               VE</v>
          </cell>
          <cell r="D45041">
            <v>1</v>
          </cell>
          <cell r="E45041">
            <v>131</v>
          </cell>
          <cell r="F45041">
            <v>74</v>
          </cell>
          <cell r="G45041">
            <v>1320</v>
          </cell>
          <cell r="I45041" t="str">
            <v>1</v>
          </cell>
          <cell r="K45041">
            <v>1</v>
          </cell>
          <cell r="L45041"/>
          <cell r="M45041">
            <v>0</v>
          </cell>
        </row>
        <row r="45042">
          <cell r="A45042">
            <v>5700591300</v>
          </cell>
          <cell r="C45042" t="str">
            <v>HRT/8-500/25-BZR E1-1(400V50HZ)C RAL9002         VE</v>
          </cell>
          <cell r="D45042">
            <v>1</v>
          </cell>
          <cell r="E45042">
            <v>131</v>
          </cell>
          <cell r="F45042">
            <v>74</v>
          </cell>
          <cell r="G45042">
            <v>1320</v>
          </cell>
          <cell r="I45042" t="str">
            <v>1</v>
          </cell>
          <cell r="K45042">
            <v>1</v>
          </cell>
          <cell r="L45042"/>
          <cell r="M45042">
            <v>0</v>
          </cell>
        </row>
        <row r="45043">
          <cell r="A45043">
            <v>5700591700</v>
          </cell>
          <cell r="C45043" t="str">
            <v>HRT/6-630/25-BZ(400V50HZ) C EMB.RAL9011    V5</v>
          </cell>
          <cell r="D45043">
            <v>1</v>
          </cell>
          <cell r="E45043">
            <v>131</v>
          </cell>
          <cell r="F45043">
            <v>74</v>
          </cell>
          <cell r="G45043">
            <v>1325</v>
          </cell>
          <cell r="I45043" t="str">
            <v>1</v>
          </cell>
          <cell r="K45043">
            <v>1</v>
          </cell>
          <cell r="L45043"/>
          <cell r="M45043">
            <v>0</v>
          </cell>
        </row>
        <row r="45044">
          <cell r="A45044">
            <v>5700591800</v>
          </cell>
          <cell r="C45044" t="str">
            <v>HRT/4-500/35-BZR(400V50HZ)C RAL9011         V3</v>
          </cell>
          <cell r="D45044">
            <v>1</v>
          </cell>
          <cell r="E45044">
            <v>131</v>
          </cell>
          <cell r="F45044">
            <v>74</v>
          </cell>
          <cell r="G45044">
            <v>1320</v>
          </cell>
          <cell r="I45044" t="str">
            <v>1</v>
          </cell>
          <cell r="K45044">
            <v>1</v>
          </cell>
          <cell r="L45044"/>
          <cell r="M45044">
            <v>0</v>
          </cell>
        </row>
        <row r="45045">
          <cell r="A45045">
            <v>5700591900</v>
          </cell>
          <cell r="C45045" t="str">
            <v>HRB/4-500/30-BPN E14(230V    50)   C            V3</v>
          </cell>
          <cell r="D45045">
            <v>1</v>
          </cell>
          <cell r="E45045">
            <v>131</v>
          </cell>
          <cell r="F45045">
            <v>73</v>
          </cell>
          <cell r="G45045">
            <v>1305</v>
          </cell>
          <cell r="I45045" t="str">
            <v>1</v>
          </cell>
          <cell r="K45045">
            <v>1</v>
          </cell>
          <cell r="L45045"/>
          <cell r="M45045">
            <v>0</v>
          </cell>
        </row>
        <row r="45046">
          <cell r="A45046">
            <v>5700592000</v>
          </cell>
          <cell r="C45046" t="str">
            <v>HRB/6-630/30-APN(230V50HZ)  C               V3</v>
          </cell>
          <cell r="D45046">
            <v>1</v>
          </cell>
          <cell r="E45046">
            <v>131</v>
          </cell>
          <cell r="F45046">
            <v>73</v>
          </cell>
          <cell r="G45046">
            <v>1312</v>
          </cell>
          <cell r="I45046" t="str">
            <v>1</v>
          </cell>
          <cell r="K45046">
            <v>1</v>
          </cell>
          <cell r="L45046"/>
          <cell r="M45046">
            <v>582.21</v>
          </cell>
        </row>
        <row r="45047">
          <cell r="A45047">
            <v>5700592100</v>
          </cell>
          <cell r="C45047" t="str">
            <v>HRT/4-500/25-BPN(400-460V 50/60HZ)C         V5</v>
          </cell>
          <cell r="D45047">
            <v>1</v>
          </cell>
          <cell r="E45047">
            <v>131</v>
          </cell>
          <cell r="F45047">
            <v>74</v>
          </cell>
          <cell r="G45047">
            <v>1318</v>
          </cell>
          <cell r="I45047" t="str">
            <v>1</v>
          </cell>
          <cell r="K45047">
            <v>1</v>
          </cell>
          <cell r="L45047"/>
          <cell r="M45047">
            <v>0</v>
          </cell>
        </row>
        <row r="45048">
          <cell r="A45048">
            <v>5700592200</v>
          </cell>
          <cell r="C45048" t="str">
            <v>HRT/4-500/30-BZ E1(400V50HZ)C RAL9002         V5</v>
          </cell>
          <cell r="D45048">
            <v>1</v>
          </cell>
          <cell r="E45048">
            <v>131</v>
          </cell>
          <cell r="F45048">
            <v>74</v>
          </cell>
          <cell r="G45048">
            <v>1318</v>
          </cell>
          <cell r="I45048" t="str">
            <v>1</v>
          </cell>
          <cell r="K45048">
            <v>1</v>
          </cell>
          <cell r="L45048"/>
          <cell r="M45048">
            <v>0</v>
          </cell>
        </row>
        <row r="45049">
          <cell r="A45049">
            <v>5700592300</v>
          </cell>
          <cell r="C45049" t="str">
            <v>HRT/4-630/25-BQ(400V50HZ)   C              V5</v>
          </cell>
          <cell r="D45049">
            <v>1</v>
          </cell>
          <cell r="E45049">
            <v>131</v>
          </cell>
          <cell r="F45049">
            <v>74</v>
          </cell>
          <cell r="G45049">
            <v>1325</v>
          </cell>
          <cell r="I45049" t="str">
            <v>1</v>
          </cell>
          <cell r="K45049">
            <v>1</v>
          </cell>
          <cell r="L45049"/>
          <cell r="M45049">
            <v>804</v>
          </cell>
        </row>
        <row r="45050">
          <cell r="A45050">
            <v>5700592400</v>
          </cell>
          <cell r="C45050" t="str">
            <v>HXBR/4-500-A E9(230V50HZ)C                 V5</v>
          </cell>
          <cell r="D45050">
            <v>1</v>
          </cell>
          <cell r="E45050">
            <v>116</v>
          </cell>
          <cell r="F45050">
            <v>48</v>
          </cell>
          <cell r="G45050">
            <v>714</v>
          </cell>
          <cell r="I45050" t="str">
            <v>1</v>
          </cell>
          <cell r="K45050">
            <v>1</v>
          </cell>
          <cell r="L45050"/>
          <cell r="M45050">
            <v>0</v>
          </cell>
        </row>
        <row r="45051">
          <cell r="A45051">
            <v>5700592500</v>
          </cell>
          <cell r="C45051" t="str">
            <v>HXBR/6-500-A E9(230V50HZ)C                 V3</v>
          </cell>
          <cell r="D45051">
            <v>1</v>
          </cell>
          <cell r="E45051">
            <v>116</v>
          </cell>
          <cell r="F45051">
            <v>48</v>
          </cell>
          <cell r="G45051">
            <v>715</v>
          </cell>
          <cell r="I45051" t="str">
            <v>1</v>
          </cell>
          <cell r="K45051">
            <v>1</v>
          </cell>
          <cell r="L45051"/>
          <cell r="M45051">
            <v>0</v>
          </cell>
        </row>
        <row r="45052">
          <cell r="A45052">
            <v>5700592600</v>
          </cell>
          <cell r="C45052" t="str">
            <v>HXBR/4-560-A E9(230V50HZ)C                 V3</v>
          </cell>
          <cell r="D45052">
            <v>1</v>
          </cell>
          <cell r="E45052">
            <v>116</v>
          </cell>
          <cell r="F45052">
            <v>48</v>
          </cell>
          <cell r="G45052">
            <v>718</v>
          </cell>
          <cell r="I45052" t="str">
            <v>1</v>
          </cell>
          <cell r="K45052">
            <v>1</v>
          </cell>
          <cell r="L45052"/>
          <cell r="M45052">
            <v>0</v>
          </cell>
        </row>
        <row r="45053">
          <cell r="A45053">
            <v>5700592700</v>
          </cell>
          <cell r="C45053" t="str">
            <v>HXTR/4-560-A E9(400V50HZ)C                 V5</v>
          </cell>
          <cell r="D45053">
            <v>1</v>
          </cell>
          <cell r="E45053">
            <v>116</v>
          </cell>
          <cell r="F45053">
            <v>50</v>
          </cell>
          <cell r="G45053">
            <v>767</v>
          </cell>
          <cell r="I45053" t="str">
            <v>1</v>
          </cell>
          <cell r="K45053">
            <v>1</v>
          </cell>
          <cell r="L45053"/>
          <cell r="M45053">
            <v>0</v>
          </cell>
        </row>
        <row r="45054">
          <cell r="A45054">
            <v>5700592800</v>
          </cell>
          <cell r="C45054" t="str">
            <v>HXBR/6-560-A E9(230V50HZ)C                 V3</v>
          </cell>
          <cell r="D45054">
            <v>1</v>
          </cell>
          <cell r="E45054">
            <v>116</v>
          </cell>
          <cell r="F45054">
            <v>48</v>
          </cell>
          <cell r="G45054">
            <v>719</v>
          </cell>
          <cell r="I45054" t="str">
            <v>1</v>
          </cell>
          <cell r="K45054">
            <v>1</v>
          </cell>
          <cell r="L45054"/>
          <cell r="M45054">
            <v>0</v>
          </cell>
        </row>
        <row r="45055">
          <cell r="A45055">
            <v>5700592900</v>
          </cell>
          <cell r="C45055" t="str">
            <v>HXBR/4-630-A E9(230V50HZ)C                 V3</v>
          </cell>
          <cell r="D45055">
            <v>1</v>
          </cell>
          <cell r="E45055">
            <v>116</v>
          </cell>
          <cell r="F45055">
            <v>48</v>
          </cell>
          <cell r="G45055">
            <v>722</v>
          </cell>
          <cell r="I45055" t="str">
            <v>1</v>
          </cell>
          <cell r="K45055">
            <v>1</v>
          </cell>
          <cell r="L45055"/>
          <cell r="M45055">
            <v>0</v>
          </cell>
        </row>
        <row r="45056">
          <cell r="A45056">
            <v>5700593000</v>
          </cell>
          <cell r="C45056" t="str">
            <v>HXBR/6-630-A E9(230V50HZ)C                 VE</v>
          </cell>
          <cell r="D45056">
            <v>1</v>
          </cell>
          <cell r="E45056">
            <v>116</v>
          </cell>
          <cell r="F45056">
            <v>48</v>
          </cell>
          <cell r="G45056">
            <v>723</v>
          </cell>
          <cell r="I45056" t="str">
            <v>1</v>
          </cell>
          <cell r="K45056">
            <v>1</v>
          </cell>
          <cell r="L45056"/>
          <cell r="M45056">
            <v>0</v>
          </cell>
        </row>
        <row r="45057">
          <cell r="A45057">
            <v>5700593100</v>
          </cell>
          <cell r="C45057" t="str">
            <v>HRT/6-450/25-BZ (EMB.RAL9011)(400V50HZ)   C              V3</v>
          </cell>
          <cell r="D45057">
            <v>1</v>
          </cell>
          <cell r="E45057">
            <v>131</v>
          </cell>
          <cell r="F45057">
            <v>74</v>
          </cell>
          <cell r="G45057">
            <v>1315</v>
          </cell>
          <cell r="I45057" t="str">
            <v>1</v>
          </cell>
          <cell r="K45057">
            <v>1</v>
          </cell>
          <cell r="L45057"/>
          <cell r="M45057">
            <v>0</v>
          </cell>
        </row>
        <row r="45058">
          <cell r="A45058">
            <v>5700593200</v>
          </cell>
          <cell r="C45058" t="str">
            <v>HRB/4-450/25-BMQ(230V50/60HZ) C             V5</v>
          </cell>
          <cell r="D45058">
            <v>1</v>
          </cell>
          <cell r="E45058">
            <v>131</v>
          </cell>
          <cell r="F45058">
            <v>73</v>
          </cell>
          <cell r="G45058">
            <v>1303</v>
          </cell>
          <cell r="I45058" t="str">
            <v>1</v>
          </cell>
          <cell r="K45058">
            <v>1</v>
          </cell>
          <cell r="L45058"/>
          <cell r="M45058">
            <v>545.77</v>
          </cell>
        </row>
        <row r="45059">
          <cell r="A45059">
            <v>5700593300</v>
          </cell>
          <cell r="C45059" t="str">
            <v>HRB/4-500/25-APN E18(230V50HZ)  C               V5</v>
          </cell>
          <cell r="D45059">
            <v>1</v>
          </cell>
          <cell r="E45059">
            <v>131</v>
          </cell>
          <cell r="F45059">
            <v>73</v>
          </cell>
          <cell r="G45059">
            <v>1305</v>
          </cell>
          <cell r="I45059" t="str">
            <v>1</v>
          </cell>
          <cell r="K45059">
            <v>1</v>
          </cell>
          <cell r="L45059"/>
          <cell r="M45059">
            <v>0</v>
          </cell>
        </row>
        <row r="45060">
          <cell r="A45060">
            <v>5700593400</v>
          </cell>
          <cell r="C45060" t="str">
            <v>HRT/8-630/25-AQ(400V50HZ)   C              VX</v>
          </cell>
          <cell r="D45060">
            <v>1</v>
          </cell>
          <cell r="E45060">
            <v>131</v>
          </cell>
          <cell r="F45060">
            <v>74</v>
          </cell>
          <cell r="G45060">
            <v>1325</v>
          </cell>
          <cell r="I45060" t="str">
            <v>1</v>
          </cell>
          <cell r="K45060">
            <v>1</v>
          </cell>
          <cell r="L45060"/>
          <cell r="M45060">
            <v>0</v>
          </cell>
        </row>
        <row r="45061">
          <cell r="A45061">
            <v>5700593500</v>
          </cell>
          <cell r="C45061" t="str">
            <v>HRB/4-630/25-APN E20(230V50HZ)   C              V3</v>
          </cell>
          <cell r="D45061">
            <v>1</v>
          </cell>
          <cell r="E45061">
            <v>131</v>
          </cell>
          <cell r="F45061">
            <v>73</v>
          </cell>
          <cell r="G45061">
            <v>1311</v>
          </cell>
          <cell r="I45061" t="str">
            <v>1</v>
          </cell>
          <cell r="K45061">
            <v>1</v>
          </cell>
          <cell r="L45061"/>
          <cell r="M45061">
            <v>0</v>
          </cell>
        </row>
        <row r="45062">
          <cell r="A45062">
            <v>5700593600</v>
          </cell>
          <cell r="C45062" t="str">
            <v>HRB/4-560/25-APN 2VEL.E35(230V    50)   C            V3</v>
          </cell>
          <cell r="D45062">
            <v>1</v>
          </cell>
          <cell r="E45062">
            <v>131</v>
          </cell>
          <cell r="F45062">
            <v>73</v>
          </cell>
          <cell r="G45062">
            <v>1308</v>
          </cell>
          <cell r="I45062" t="str">
            <v>1</v>
          </cell>
          <cell r="K45062">
            <v>1</v>
          </cell>
          <cell r="L45062"/>
          <cell r="M45062">
            <v>0</v>
          </cell>
        </row>
        <row r="45063">
          <cell r="A45063">
            <v>5700593700</v>
          </cell>
          <cell r="C45063" t="str">
            <v>HRT/4-500/35-BMS(230/400V50)   C            V3</v>
          </cell>
          <cell r="D45063">
            <v>1</v>
          </cell>
          <cell r="E45063">
            <v>131</v>
          </cell>
          <cell r="F45063">
            <v>74</v>
          </cell>
          <cell r="G45063">
            <v>1318</v>
          </cell>
          <cell r="I45063" t="str">
            <v>1</v>
          </cell>
          <cell r="K45063">
            <v>1</v>
          </cell>
          <cell r="L45063"/>
          <cell r="M45063">
            <v>0</v>
          </cell>
        </row>
        <row r="45064">
          <cell r="A45064">
            <v>5700593800</v>
          </cell>
          <cell r="C45064" t="str">
            <v>HRB/4-560/25-APN  E20(230V    50)   C            V3</v>
          </cell>
          <cell r="D45064">
            <v>1</v>
          </cell>
          <cell r="E45064">
            <v>131</v>
          </cell>
          <cell r="F45064">
            <v>73</v>
          </cell>
          <cell r="G45064">
            <v>1308</v>
          </cell>
          <cell r="I45064" t="str">
            <v>1</v>
          </cell>
          <cell r="K45064">
            <v>1</v>
          </cell>
          <cell r="L45064"/>
          <cell r="M45064">
            <v>0</v>
          </cell>
        </row>
        <row r="45065">
          <cell r="A45065">
            <v>5700593900</v>
          </cell>
          <cell r="C45065" t="str">
            <v>HRT/4-560/35-BPN(230/400V60)   C            VZ</v>
          </cell>
          <cell r="D45065">
            <v>1</v>
          </cell>
          <cell r="E45065">
            <v>131</v>
          </cell>
          <cell r="F45065">
            <v>74</v>
          </cell>
          <cell r="G45065">
            <v>1321</v>
          </cell>
          <cell r="I45065" t="str">
            <v>1</v>
          </cell>
          <cell r="K45065">
            <v>1</v>
          </cell>
          <cell r="L45065"/>
          <cell r="M45065">
            <v>0</v>
          </cell>
        </row>
        <row r="45066">
          <cell r="A45066">
            <v>5700594000</v>
          </cell>
          <cell r="C45066" t="str">
            <v>HRT/8-500/25-BZN(400V50HZ)C                 VE</v>
          </cell>
          <cell r="D45066">
            <v>1</v>
          </cell>
          <cell r="E45066">
            <v>131</v>
          </cell>
          <cell r="F45066">
            <v>74</v>
          </cell>
          <cell r="G45066">
            <v>1320</v>
          </cell>
          <cell r="I45066" t="str">
            <v>1</v>
          </cell>
          <cell r="K45066">
            <v>1</v>
          </cell>
          <cell r="L45066"/>
          <cell r="M45066">
            <v>0</v>
          </cell>
        </row>
        <row r="45067">
          <cell r="A45067">
            <v>5700594100</v>
          </cell>
          <cell r="C45067" t="str">
            <v>HRT/6-630/25-BZ (EMB.RAL9002)(400V50HZ) C                V5</v>
          </cell>
          <cell r="D45067">
            <v>1</v>
          </cell>
          <cell r="E45067">
            <v>131</v>
          </cell>
          <cell r="F45067">
            <v>74</v>
          </cell>
          <cell r="G45067">
            <v>1325</v>
          </cell>
          <cell r="I45067" t="str">
            <v>1</v>
          </cell>
          <cell r="K45067">
            <v>1</v>
          </cell>
          <cell r="L45067"/>
          <cell r="M45067">
            <v>0</v>
          </cell>
        </row>
        <row r="45068">
          <cell r="A45068">
            <v>5700594200</v>
          </cell>
          <cell r="C45068" t="str">
            <v>HRT/4-500/30-AK2D E22-1(400V 50) C                 V5</v>
          </cell>
          <cell r="D45068">
            <v>1</v>
          </cell>
          <cell r="E45068">
            <v>131</v>
          </cell>
          <cell r="F45068">
            <v>74</v>
          </cell>
          <cell r="G45068">
            <v>1318</v>
          </cell>
          <cell r="I45068" t="str">
            <v>1</v>
          </cell>
          <cell r="K45068">
            <v>1</v>
          </cell>
          <cell r="L45068"/>
          <cell r="M45068">
            <v>0</v>
          </cell>
        </row>
        <row r="45069">
          <cell r="A45069">
            <v>5700594300</v>
          </cell>
          <cell r="C45069" t="str">
            <v>HRB/4-500/25-BPN E14-1(230V    50)   C            V5</v>
          </cell>
          <cell r="D45069">
            <v>1</v>
          </cell>
          <cell r="E45069">
            <v>131</v>
          </cell>
          <cell r="F45069">
            <v>73</v>
          </cell>
          <cell r="G45069">
            <v>1305</v>
          </cell>
          <cell r="I45069" t="str">
            <v>1</v>
          </cell>
          <cell r="K45069">
            <v>1</v>
          </cell>
          <cell r="L45069"/>
          <cell r="M45069">
            <v>0</v>
          </cell>
        </row>
        <row r="45070">
          <cell r="A45070">
            <v>5700594400</v>
          </cell>
          <cell r="C45070" t="str">
            <v>HRT/8-500/25-BZR E1(230/400V 50HZ)C RAL9002    VE</v>
          </cell>
          <cell r="D45070">
            <v>1</v>
          </cell>
          <cell r="E45070">
            <v>131</v>
          </cell>
          <cell r="F45070">
            <v>74</v>
          </cell>
          <cell r="G45070">
            <v>1320</v>
          </cell>
          <cell r="I45070" t="str">
            <v>1</v>
          </cell>
          <cell r="K45070">
            <v>1</v>
          </cell>
          <cell r="L45070"/>
          <cell r="M45070">
            <v>0</v>
          </cell>
        </row>
        <row r="45071">
          <cell r="A45071">
            <v>5700594500</v>
          </cell>
          <cell r="C45071" t="str">
            <v>HXBR/4-500-AS(230V50HZ)C                 V5</v>
          </cell>
          <cell r="D45071">
            <v>1</v>
          </cell>
          <cell r="E45071">
            <v>131</v>
          </cell>
          <cell r="F45071">
            <v>73</v>
          </cell>
          <cell r="G45071">
            <v>1305</v>
          </cell>
          <cell r="I45071" t="str">
            <v>1</v>
          </cell>
          <cell r="K45071">
            <v>1</v>
          </cell>
          <cell r="L45071"/>
          <cell r="M45071">
            <v>0</v>
          </cell>
        </row>
        <row r="45072">
          <cell r="A45072">
            <v>5700594600</v>
          </cell>
          <cell r="C45072" t="str">
            <v>HRT/4-450/30-BMQ(230/400V 50HZ)C            V3</v>
          </cell>
          <cell r="D45072">
            <v>1</v>
          </cell>
          <cell r="E45072">
            <v>131</v>
          </cell>
          <cell r="F45072">
            <v>74</v>
          </cell>
          <cell r="G45072">
            <v>1322</v>
          </cell>
          <cell r="I45072" t="str">
            <v>1</v>
          </cell>
          <cell r="K45072">
            <v>1</v>
          </cell>
          <cell r="L45072"/>
          <cell r="M45072">
            <v>0</v>
          </cell>
        </row>
        <row r="45073">
          <cell r="A45073">
            <v>5700594700</v>
          </cell>
          <cell r="C45073" t="str">
            <v>HXTR/4-450/35-A(265/460V 60Hz) C           VZ</v>
          </cell>
          <cell r="D45073">
            <v>1</v>
          </cell>
          <cell r="E45073">
            <v>116</v>
          </cell>
          <cell r="F45073">
            <v>50</v>
          </cell>
          <cell r="G45073">
            <v>759</v>
          </cell>
          <cell r="I45073" t="str">
            <v>1</v>
          </cell>
          <cell r="K45073">
            <v>1</v>
          </cell>
          <cell r="L45073"/>
          <cell r="M45073">
            <v>0</v>
          </cell>
        </row>
        <row r="45074">
          <cell r="A45074">
            <v>5700594800</v>
          </cell>
          <cell r="C45074" t="str">
            <v>HRB/8-630/30-BS(230V50HZ)C                 VX</v>
          </cell>
          <cell r="D45074">
            <v>1</v>
          </cell>
          <cell r="E45074">
            <v>131</v>
          </cell>
          <cell r="F45074">
            <v>73</v>
          </cell>
          <cell r="G45074">
            <v>1312</v>
          </cell>
          <cell r="I45074" t="str">
            <v>1</v>
          </cell>
          <cell r="K45074">
            <v>1</v>
          </cell>
          <cell r="L45074"/>
          <cell r="M45074">
            <v>0</v>
          </cell>
        </row>
        <row r="45075">
          <cell r="A45075">
            <v>5700594900</v>
          </cell>
          <cell r="C45075" t="str">
            <v>HRT/4-450/25-BPN E55(400-480V50/60HZ)C          V5</v>
          </cell>
          <cell r="D45075">
            <v>1</v>
          </cell>
          <cell r="E45075">
            <v>131</v>
          </cell>
          <cell r="F45075">
            <v>74</v>
          </cell>
          <cell r="G45075">
            <v>1315</v>
          </cell>
          <cell r="I45075" t="str">
            <v>1</v>
          </cell>
          <cell r="K45075">
            <v>1</v>
          </cell>
          <cell r="L45075"/>
          <cell r="M45075">
            <v>0</v>
          </cell>
        </row>
        <row r="45076">
          <cell r="A45076">
            <v>5700595000</v>
          </cell>
          <cell r="C45076" t="str">
            <v>HRT/8-630/35-BZR(230/400V50HZ)C RAL-9018</v>
          </cell>
          <cell r="D45076">
            <v>1</v>
          </cell>
          <cell r="E45076">
            <v>131</v>
          </cell>
          <cell r="F45076">
            <v>74</v>
          </cell>
          <cell r="G45076">
            <v>1326</v>
          </cell>
          <cell r="I45076" t="str">
            <v>1</v>
          </cell>
          <cell r="K45076">
            <v>1</v>
          </cell>
          <cell r="L45076"/>
          <cell r="M45076">
            <v>0</v>
          </cell>
        </row>
        <row r="45077">
          <cell r="A45077">
            <v>5700595100</v>
          </cell>
          <cell r="C45077" t="str">
            <v>HXTR/6-630-A(400V50HZ)C                 V3</v>
          </cell>
          <cell r="D45077">
            <v>1</v>
          </cell>
          <cell r="E45077">
            <v>116</v>
          </cell>
          <cell r="F45077">
            <v>50</v>
          </cell>
          <cell r="G45077">
            <v>772</v>
          </cell>
          <cell r="I45077" t="str">
            <v>N</v>
          </cell>
          <cell r="K45077">
            <v>1</v>
          </cell>
          <cell r="L45077"/>
          <cell r="M45077">
            <v>669.99</v>
          </cell>
        </row>
        <row r="45078">
          <cell r="A45078">
            <v>5700595200</v>
          </cell>
          <cell r="C45078" t="str">
            <v>HXTR/6-630/35-A E9(400V50HZ)C                 V3</v>
          </cell>
          <cell r="D45078">
            <v>1</v>
          </cell>
          <cell r="E45078">
            <v>116</v>
          </cell>
          <cell r="F45078">
            <v>50</v>
          </cell>
          <cell r="G45078">
            <v>772</v>
          </cell>
          <cell r="I45078" t="str">
            <v>1</v>
          </cell>
          <cell r="K45078">
            <v>1</v>
          </cell>
          <cell r="L45078"/>
          <cell r="M45078">
            <v>0</v>
          </cell>
        </row>
        <row r="45079">
          <cell r="A45079">
            <v>5700595300</v>
          </cell>
          <cell r="C45079" t="str">
            <v>HRT/6-630/35-BMPN(230/400V50HZ)C             V3</v>
          </cell>
          <cell r="D45079">
            <v>1</v>
          </cell>
          <cell r="E45079">
            <v>131</v>
          </cell>
          <cell r="F45079">
            <v>74</v>
          </cell>
          <cell r="G45079">
            <v>1326</v>
          </cell>
          <cell r="I45079" t="str">
            <v>1</v>
          </cell>
          <cell r="K45079">
            <v>1</v>
          </cell>
          <cell r="L45079"/>
          <cell r="M45079">
            <v>0</v>
          </cell>
        </row>
        <row r="45080">
          <cell r="A45080">
            <v>5700595400</v>
          </cell>
          <cell r="C45080" t="str">
            <v>HRT/4-500/25-BPN E(400V50HZ)C                 V5</v>
          </cell>
          <cell r="D45080">
            <v>1</v>
          </cell>
          <cell r="E45080">
            <v>131</v>
          </cell>
          <cell r="F45080">
            <v>74</v>
          </cell>
          <cell r="G45080">
            <v>1318</v>
          </cell>
          <cell r="I45080"/>
          <cell r="K45080">
            <v>1</v>
          </cell>
          <cell r="L45080"/>
          <cell r="M45080">
            <v>0</v>
          </cell>
        </row>
        <row r="45081">
          <cell r="A45081">
            <v>5700595500</v>
          </cell>
          <cell r="C45081" t="str">
            <v>HRB/6-630/30-BQ(230V50HZ)C                 V3</v>
          </cell>
          <cell r="D45081">
            <v>1</v>
          </cell>
          <cell r="E45081">
            <v>131</v>
          </cell>
          <cell r="F45081">
            <v>73</v>
          </cell>
          <cell r="G45081">
            <v>1312</v>
          </cell>
          <cell r="I45081" t="str">
            <v>1</v>
          </cell>
          <cell r="K45081">
            <v>1</v>
          </cell>
          <cell r="L45081"/>
          <cell r="M45081">
            <v>0</v>
          </cell>
        </row>
        <row r="45082">
          <cell r="A45082">
            <v>5700595600</v>
          </cell>
          <cell r="C45082" t="str">
            <v>HRT/4-560/25-BPN(400V60HZ)C                 VZ</v>
          </cell>
          <cell r="D45082">
            <v>1</v>
          </cell>
          <cell r="E45082">
            <v>131</v>
          </cell>
          <cell r="F45082">
            <v>74</v>
          </cell>
          <cell r="G45082">
            <v>1321</v>
          </cell>
          <cell r="I45082" t="str">
            <v>1</v>
          </cell>
          <cell r="K45082">
            <v>1</v>
          </cell>
          <cell r="L45082"/>
          <cell r="M45082">
            <v>0</v>
          </cell>
        </row>
        <row r="45083">
          <cell r="A45083">
            <v>5700595700</v>
          </cell>
          <cell r="C45083" t="str">
            <v>HRB/4-450/25-APN E18(230V50HZ)C                 V5</v>
          </cell>
          <cell r="D45083">
            <v>1</v>
          </cell>
          <cell r="E45083">
            <v>131</v>
          </cell>
          <cell r="F45083">
            <v>73</v>
          </cell>
          <cell r="G45083">
            <v>1303</v>
          </cell>
          <cell r="I45083" t="str">
            <v>1</v>
          </cell>
          <cell r="K45083">
            <v>1</v>
          </cell>
          <cell r="L45083"/>
          <cell r="M45083">
            <v>0</v>
          </cell>
        </row>
        <row r="45084">
          <cell r="A45084">
            <v>5700595800</v>
          </cell>
          <cell r="C45084" t="str">
            <v>HRB/4-500/30-APN(110-120V60HZ)C             VZ</v>
          </cell>
          <cell r="D45084">
            <v>1</v>
          </cell>
          <cell r="E45084">
            <v>131</v>
          </cell>
          <cell r="F45084">
            <v>73</v>
          </cell>
          <cell r="G45084">
            <v>1305</v>
          </cell>
          <cell r="I45084" t="str">
            <v>1</v>
          </cell>
          <cell r="K45084">
            <v>1</v>
          </cell>
          <cell r="L45084"/>
          <cell r="M45084">
            <v>0</v>
          </cell>
        </row>
        <row r="45085">
          <cell r="A45085">
            <v>5700595900</v>
          </cell>
          <cell r="C45085" t="str">
            <v>HRB/8-500/30-BZR E1(230V50HZ)C RAL9002         VE</v>
          </cell>
          <cell r="D45085">
            <v>1</v>
          </cell>
          <cell r="E45085">
            <v>131</v>
          </cell>
          <cell r="F45085">
            <v>73</v>
          </cell>
          <cell r="G45085">
            <v>1310</v>
          </cell>
          <cell r="I45085" t="str">
            <v>1</v>
          </cell>
          <cell r="K45085">
            <v>1</v>
          </cell>
          <cell r="L45085"/>
          <cell r="M45085">
            <v>0</v>
          </cell>
        </row>
        <row r="45086">
          <cell r="A45086">
            <v>5700596000</v>
          </cell>
          <cell r="C45086" t="str">
            <v>HXTR/4-500-A(400V50HZ)C2                V3</v>
          </cell>
          <cell r="D45086">
            <v>1</v>
          </cell>
          <cell r="E45086">
            <v>116</v>
          </cell>
          <cell r="F45086">
            <v>50</v>
          </cell>
          <cell r="G45086">
            <v>763</v>
          </cell>
          <cell r="I45086" t="str">
            <v>1</v>
          </cell>
          <cell r="K45086">
            <v>1</v>
          </cell>
          <cell r="L45086"/>
          <cell r="M45086">
            <v>0</v>
          </cell>
        </row>
        <row r="45087">
          <cell r="A45087">
            <v>5700596100</v>
          </cell>
          <cell r="C45087" t="str">
            <v>HRT/4-500/30-BZN E1(400V50HZ)C                 V5</v>
          </cell>
          <cell r="D45087">
            <v>1</v>
          </cell>
          <cell r="E45087">
            <v>131</v>
          </cell>
          <cell r="F45087">
            <v>74</v>
          </cell>
          <cell r="G45087">
            <v>1318</v>
          </cell>
          <cell r="I45087" t="str">
            <v>1</v>
          </cell>
          <cell r="K45087">
            <v>1</v>
          </cell>
          <cell r="L45087"/>
          <cell r="M45087">
            <v>0</v>
          </cell>
        </row>
        <row r="45088">
          <cell r="A45088">
            <v>5700596200</v>
          </cell>
          <cell r="C45088" t="str">
            <v>HRT/8-500/25-APN(400V50HZ)C                 VE</v>
          </cell>
          <cell r="D45088">
            <v>1</v>
          </cell>
          <cell r="E45088">
            <v>131</v>
          </cell>
          <cell r="F45088">
            <v>74</v>
          </cell>
          <cell r="G45088">
            <v>1320</v>
          </cell>
          <cell r="I45088" t="str">
            <v>1</v>
          </cell>
          <cell r="K45088">
            <v>1</v>
          </cell>
          <cell r="L45088"/>
          <cell r="M45088">
            <v>0</v>
          </cell>
        </row>
        <row r="45089">
          <cell r="A45089">
            <v>5700596300</v>
          </cell>
          <cell r="C45089" t="str">
            <v>HRT/4-630/25-BZ(400V50HZ)C EMB.RAL9011     V5</v>
          </cell>
          <cell r="D45089">
            <v>1</v>
          </cell>
          <cell r="E45089">
            <v>131</v>
          </cell>
          <cell r="F45089">
            <v>74</v>
          </cell>
          <cell r="G45089">
            <v>1325</v>
          </cell>
          <cell r="I45089" t="str">
            <v>1</v>
          </cell>
          <cell r="K45089">
            <v>1</v>
          </cell>
          <cell r="L45089"/>
          <cell r="M45089">
            <v>0</v>
          </cell>
        </row>
        <row r="45090">
          <cell r="A45090">
            <v>5700596400</v>
          </cell>
          <cell r="C45090" t="str">
            <v>HRB/6-630/30-BPN E12(230V50HZ)C                 VE</v>
          </cell>
          <cell r="D45090">
            <v>1</v>
          </cell>
          <cell r="E45090">
            <v>131</v>
          </cell>
          <cell r="F45090">
            <v>73</v>
          </cell>
          <cell r="G45090">
            <v>1312</v>
          </cell>
          <cell r="I45090"/>
          <cell r="K45090">
            <v>1</v>
          </cell>
          <cell r="L45090"/>
          <cell r="M45090">
            <v>0</v>
          </cell>
        </row>
        <row r="45091">
          <cell r="A45091">
            <v>5700596500</v>
          </cell>
          <cell r="C45091" t="str">
            <v>HXBR/8-630/25-A E(230V50HZ)C2                V3</v>
          </cell>
          <cell r="D45091">
            <v>1</v>
          </cell>
          <cell r="E45091">
            <v>116</v>
          </cell>
          <cell r="F45091">
            <v>48</v>
          </cell>
          <cell r="G45091">
            <v>723</v>
          </cell>
          <cell r="I45091"/>
          <cell r="K45091">
            <v>1</v>
          </cell>
          <cell r="L45091"/>
          <cell r="M45091">
            <v>0</v>
          </cell>
        </row>
        <row r="45092">
          <cell r="A45092">
            <v>5700596600</v>
          </cell>
          <cell r="C45092" t="str">
            <v>HRB/6-630/30-APN E18(230V50HZ)C                 VE</v>
          </cell>
          <cell r="D45092">
            <v>1</v>
          </cell>
          <cell r="E45092">
            <v>131</v>
          </cell>
          <cell r="F45092">
            <v>73</v>
          </cell>
          <cell r="G45092">
            <v>1312</v>
          </cell>
          <cell r="I45092"/>
          <cell r="K45092">
            <v>1</v>
          </cell>
          <cell r="L45092"/>
          <cell r="M45092">
            <v>0</v>
          </cell>
        </row>
        <row r="45093">
          <cell r="A45093">
            <v>5700596700</v>
          </cell>
          <cell r="C45093" t="str">
            <v>HRT/6-606/25-BMN  E20(415V50HZ)C</v>
          </cell>
          <cell r="D45093">
            <v>1</v>
          </cell>
          <cell r="E45093">
            <v>131</v>
          </cell>
          <cell r="F45093">
            <v>74</v>
          </cell>
          <cell r="G45093">
            <v>1325</v>
          </cell>
          <cell r="I45093"/>
          <cell r="K45093">
            <v>1</v>
          </cell>
          <cell r="L45093"/>
          <cell r="M45093">
            <v>0</v>
          </cell>
        </row>
        <row r="45094">
          <cell r="A45094">
            <v>5700596800</v>
          </cell>
          <cell r="C45094" t="str">
            <v>HRB/4-560/25-BPN(230V50HZ)C                 V5</v>
          </cell>
          <cell r="D45094">
            <v>1</v>
          </cell>
          <cell r="E45094">
            <v>131</v>
          </cell>
          <cell r="F45094">
            <v>73</v>
          </cell>
          <cell r="G45094">
            <v>1308</v>
          </cell>
          <cell r="I45094"/>
          <cell r="K45094">
            <v>1</v>
          </cell>
          <cell r="L45094"/>
          <cell r="M45094">
            <v>460.44</v>
          </cell>
        </row>
        <row r="45095">
          <cell r="A45095">
            <v>5700596900</v>
          </cell>
          <cell r="C45095" t="str">
            <v>HRB/4-560/25-APN(230V50HZ)C                 V5</v>
          </cell>
          <cell r="D45095">
            <v>1</v>
          </cell>
          <cell r="E45095">
            <v>131</v>
          </cell>
          <cell r="F45095">
            <v>73</v>
          </cell>
          <cell r="G45095">
            <v>1308</v>
          </cell>
          <cell r="I45095"/>
          <cell r="K45095">
            <v>1</v>
          </cell>
          <cell r="L45095"/>
          <cell r="M45095">
            <v>460.44</v>
          </cell>
        </row>
        <row r="45096">
          <cell r="A45096">
            <v>5700597000</v>
          </cell>
          <cell r="C45096" t="str">
            <v>HRB/4-560/25-APN  E18(230V50HZ)C                 V5</v>
          </cell>
          <cell r="D45096">
            <v>1</v>
          </cell>
          <cell r="E45096">
            <v>131</v>
          </cell>
          <cell r="F45096">
            <v>73</v>
          </cell>
          <cell r="G45096">
            <v>1308</v>
          </cell>
          <cell r="I45096"/>
          <cell r="K45096">
            <v>1</v>
          </cell>
          <cell r="L45096"/>
          <cell r="M45096">
            <v>0</v>
          </cell>
        </row>
        <row r="45097">
          <cell r="A45097">
            <v>5700597100</v>
          </cell>
          <cell r="C45097" t="str">
            <v>HRB/6-560/35-BQ(230V50HZ)C                 VX</v>
          </cell>
          <cell r="D45097">
            <v>1</v>
          </cell>
          <cell r="E45097">
            <v>131</v>
          </cell>
          <cell r="F45097">
            <v>73</v>
          </cell>
          <cell r="G45097">
            <v>1309</v>
          </cell>
          <cell r="I45097"/>
          <cell r="K45097">
            <v>1</v>
          </cell>
          <cell r="L45097"/>
          <cell r="M45097">
            <v>0</v>
          </cell>
        </row>
        <row r="45098">
          <cell r="A45098">
            <v>5700597200</v>
          </cell>
          <cell r="C45098" t="str">
            <v>HRB/6-560/35-BQ E14(230V50HZ)C                 VX</v>
          </cell>
          <cell r="D45098">
            <v>1</v>
          </cell>
          <cell r="E45098">
            <v>131</v>
          </cell>
          <cell r="F45098">
            <v>73</v>
          </cell>
          <cell r="G45098">
            <v>1309</v>
          </cell>
          <cell r="I45098"/>
          <cell r="K45098">
            <v>1</v>
          </cell>
          <cell r="L45098"/>
          <cell r="M45098">
            <v>0</v>
          </cell>
        </row>
        <row r="45099">
          <cell r="A45099">
            <v>5700597300</v>
          </cell>
          <cell r="C45099" t="str">
            <v>HXBR/4-560-A(230V50HZ)C                 V5</v>
          </cell>
          <cell r="D45099">
            <v>1</v>
          </cell>
          <cell r="E45099">
            <v>116</v>
          </cell>
          <cell r="F45099">
            <v>48</v>
          </cell>
          <cell r="G45099">
            <v>718</v>
          </cell>
          <cell r="I45099"/>
          <cell r="K45099">
            <v>1</v>
          </cell>
          <cell r="L45099"/>
          <cell r="M45099">
            <v>686.15</v>
          </cell>
        </row>
        <row r="45100">
          <cell r="A45100">
            <v>5700597400</v>
          </cell>
          <cell r="C45100" t="str">
            <v>HXTR/6-630-A(400V50HZ)C                 V5</v>
          </cell>
          <cell r="D45100">
            <v>1</v>
          </cell>
          <cell r="E45100">
            <v>116</v>
          </cell>
          <cell r="F45100">
            <v>50</v>
          </cell>
          <cell r="G45100">
            <v>772</v>
          </cell>
          <cell r="I45100"/>
          <cell r="K45100">
            <v>1</v>
          </cell>
          <cell r="L45100"/>
          <cell r="M45100">
            <v>669.99</v>
          </cell>
        </row>
        <row r="45101">
          <cell r="A45101">
            <v>5700597500</v>
          </cell>
          <cell r="C45101" t="str">
            <v>HRB/4-500/30-BZ(EMB RAL9011)(230V50/60HZ)C              VZ</v>
          </cell>
          <cell r="D45101">
            <v>1</v>
          </cell>
          <cell r="E45101">
            <v>131</v>
          </cell>
          <cell r="F45101">
            <v>73</v>
          </cell>
          <cell r="G45101">
            <v>1306</v>
          </cell>
          <cell r="I45101"/>
          <cell r="K45101">
            <v>1</v>
          </cell>
          <cell r="L45101"/>
          <cell r="M45101">
            <v>0</v>
          </cell>
        </row>
        <row r="45102">
          <cell r="A45102">
            <v>5700597600</v>
          </cell>
          <cell r="C45102" t="str">
            <v>HRB/6-560/25-BPN(230V50HZ)C                 V5</v>
          </cell>
          <cell r="D45102">
            <v>1</v>
          </cell>
          <cell r="E45102">
            <v>131</v>
          </cell>
          <cell r="F45102">
            <v>73</v>
          </cell>
          <cell r="G45102">
            <v>1309</v>
          </cell>
          <cell r="I45102"/>
          <cell r="K45102">
            <v>1</v>
          </cell>
          <cell r="L45102"/>
          <cell r="M45102">
            <v>398.37</v>
          </cell>
        </row>
        <row r="45103">
          <cell r="A45103">
            <v>5700597700</v>
          </cell>
          <cell r="C45103" t="str">
            <v>HRB/4-560/25-APN 2VEL.E18(230V50HZ)C                 V5</v>
          </cell>
          <cell r="D45103">
            <v>1</v>
          </cell>
          <cell r="E45103">
            <v>131</v>
          </cell>
          <cell r="F45103">
            <v>73</v>
          </cell>
          <cell r="G45103">
            <v>1308</v>
          </cell>
          <cell r="I45103"/>
          <cell r="K45103">
            <v>1</v>
          </cell>
          <cell r="L45103"/>
          <cell r="M45103">
            <v>0</v>
          </cell>
        </row>
        <row r="45104">
          <cell r="A45104">
            <v>5700597800</v>
          </cell>
          <cell r="C45104" t="str">
            <v>HRB/4-560/35-BPN(230V60HZ)C</v>
          </cell>
          <cell r="D45104">
            <v>1</v>
          </cell>
          <cell r="E45104">
            <v>131</v>
          </cell>
          <cell r="F45104">
            <v>73</v>
          </cell>
          <cell r="G45104">
            <v>1308</v>
          </cell>
          <cell r="I45104"/>
          <cell r="K45104">
            <v>1</v>
          </cell>
          <cell r="L45104"/>
          <cell r="M45104">
            <v>0</v>
          </cell>
        </row>
        <row r="45105">
          <cell r="A45105">
            <v>5700597900</v>
          </cell>
          <cell r="C45105" t="str">
            <v>HRB/4-450/25-APN E18-1(230V50HZ)C                 V5</v>
          </cell>
          <cell r="D45105">
            <v>1</v>
          </cell>
          <cell r="E45105">
            <v>131</v>
          </cell>
          <cell r="F45105">
            <v>73</v>
          </cell>
          <cell r="G45105">
            <v>1303</v>
          </cell>
          <cell r="I45105"/>
          <cell r="K45105">
            <v>1</v>
          </cell>
          <cell r="L45105"/>
          <cell r="M45105">
            <v>0</v>
          </cell>
        </row>
        <row r="45106">
          <cell r="A45106">
            <v>5700598000</v>
          </cell>
          <cell r="C45106" t="str">
            <v>HRB/4-560/25-BMQ(230V50HZ)C                 V5</v>
          </cell>
          <cell r="D45106">
            <v>1</v>
          </cell>
          <cell r="E45106">
            <v>131</v>
          </cell>
          <cell r="F45106">
            <v>73</v>
          </cell>
          <cell r="G45106">
            <v>1308</v>
          </cell>
          <cell r="I45106"/>
          <cell r="K45106">
            <v>1</v>
          </cell>
          <cell r="L45106"/>
          <cell r="M45106">
            <v>0</v>
          </cell>
        </row>
        <row r="45107">
          <cell r="A45107">
            <v>5700598100</v>
          </cell>
          <cell r="C45107" t="str">
            <v>HRB/6-630/30-APN(230V50HZ)C                 VE</v>
          </cell>
          <cell r="D45107">
            <v>1</v>
          </cell>
          <cell r="E45107">
            <v>131</v>
          </cell>
          <cell r="F45107">
            <v>73</v>
          </cell>
          <cell r="G45107">
            <v>1312</v>
          </cell>
          <cell r="I45107"/>
          <cell r="K45107">
            <v>1</v>
          </cell>
          <cell r="L45107"/>
          <cell r="M45107">
            <v>582.21</v>
          </cell>
        </row>
        <row r="45108">
          <cell r="A45108">
            <v>5700598200</v>
          </cell>
          <cell r="C45108" t="str">
            <v>HRT/4-560/30-BQ(400V50HZ)C                 V5</v>
          </cell>
          <cell r="D45108">
            <v>1</v>
          </cell>
          <cell r="E45108">
            <v>131</v>
          </cell>
          <cell r="F45108">
            <v>74</v>
          </cell>
          <cell r="G45108">
            <v>1321</v>
          </cell>
          <cell r="I45108"/>
          <cell r="K45108">
            <v>1</v>
          </cell>
          <cell r="L45108"/>
          <cell r="M45108">
            <v>0</v>
          </cell>
        </row>
        <row r="45109">
          <cell r="A45109">
            <v>5700598300</v>
          </cell>
          <cell r="C45109" t="str">
            <v>HRT/6-560/30-BPN(400V50HZ)C                 V5</v>
          </cell>
          <cell r="D45109">
            <v>1</v>
          </cell>
          <cell r="E45109">
            <v>131</v>
          </cell>
          <cell r="F45109">
            <v>74</v>
          </cell>
          <cell r="G45109">
            <v>1322</v>
          </cell>
          <cell r="I45109"/>
          <cell r="K45109">
            <v>1</v>
          </cell>
          <cell r="L45109"/>
          <cell r="M45109">
            <v>481.73</v>
          </cell>
        </row>
        <row r="45110">
          <cell r="A45110">
            <v>5700598400</v>
          </cell>
          <cell r="C45110" t="str">
            <v>HRB/6-500/25-APN E18(230V50HZ)C                 V5</v>
          </cell>
          <cell r="D45110">
            <v>1</v>
          </cell>
          <cell r="E45110">
            <v>131</v>
          </cell>
          <cell r="F45110">
            <v>73</v>
          </cell>
          <cell r="G45110">
            <v>1306</v>
          </cell>
          <cell r="I45110"/>
          <cell r="K45110">
            <v>1</v>
          </cell>
          <cell r="L45110"/>
          <cell r="M45110">
            <v>0</v>
          </cell>
        </row>
        <row r="45111">
          <cell r="A45111">
            <v>5700598500</v>
          </cell>
          <cell r="C45111" t="str">
            <v>HRB/6-560/25-APN(230V50HZ)C                 V5</v>
          </cell>
          <cell r="D45111">
            <v>1</v>
          </cell>
          <cell r="E45111">
            <v>131</v>
          </cell>
          <cell r="F45111">
            <v>73</v>
          </cell>
          <cell r="G45111">
            <v>1309</v>
          </cell>
          <cell r="I45111"/>
          <cell r="K45111">
            <v>1</v>
          </cell>
          <cell r="L45111"/>
          <cell r="M45111">
            <v>398.37</v>
          </cell>
        </row>
        <row r="45112">
          <cell r="A45112">
            <v>5700598600</v>
          </cell>
          <cell r="C45112" t="str">
            <v>HRT/6-630/25-BZ (EMB.RAL9002)(230/400V50HZ)C        V5   V5</v>
          </cell>
          <cell r="D45112">
            <v>1</v>
          </cell>
          <cell r="E45112">
            <v>131</v>
          </cell>
          <cell r="F45112">
            <v>74</v>
          </cell>
          <cell r="G45112">
            <v>1325</v>
          </cell>
          <cell r="I45112"/>
          <cell r="K45112">
            <v>1</v>
          </cell>
          <cell r="L45112"/>
          <cell r="M45112">
            <v>0</v>
          </cell>
        </row>
        <row r="45113">
          <cell r="A45113">
            <v>5700598700</v>
          </cell>
          <cell r="C45113" t="str">
            <v>HRB/6-560/25-APN(230V50HZ)C2                V5</v>
          </cell>
          <cell r="D45113">
            <v>1</v>
          </cell>
          <cell r="E45113">
            <v>131</v>
          </cell>
          <cell r="F45113">
            <v>73</v>
          </cell>
          <cell r="G45113">
            <v>1309</v>
          </cell>
          <cell r="I45113"/>
          <cell r="K45113">
            <v>1</v>
          </cell>
          <cell r="L45113"/>
          <cell r="M45113">
            <v>0</v>
          </cell>
        </row>
        <row r="45114">
          <cell r="A45114">
            <v>5700598800</v>
          </cell>
          <cell r="C45114" t="str">
            <v>HRT/4-500/30-BQ(400V50HZ)C                 V5</v>
          </cell>
          <cell r="D45114">
            <v>1</v>
          </cell>
          <cell r="E45114">
            <v>131</v>
          </cell>
          <cell r="F45114">
            <v>74</v>
          </cell>
          <cell r="G45114">
            <v>1318</v>
          </cell>
          <cell r="I45114"/>
          <cell r="K45114">
            <v>1</v>
          </cell>
          <cell r="L45114"/>
          <cell r="M45114">
            <v>0</v>
          </cell>
        </row>
        <row r="45115">
          <cell r="A45115">
            <v>5700598900</v>
          </cell>
          <cell r="C45115" t="str">
            <v>HRB/4-560/25-APN(230V50HZ)C2                V5</v>
          </cell>
          <cell r="D45115">
            <v>1</v>
          </cell>
          <cell r="E45115">
            <v>131</v>
          </cell>
          <cell r="F45115">
            <v>73</v>
          </cell>
          <cell r="G45115">
            <v>1308</v>
          </cell>
          <cell r="I45115"/>
          <cell r="K45115">
            <v>1</v>
          </cell>
          <cell r="L45115"/>
          <cell r="M45115">
            <v>0</v>
          </cell>
        </row>
        <row r="45116">
          <cell r="A45116">
            <v>5700599100</v>
          </cell>
          <cell r="C45116" t="str">
            <v>HRT/6-710/30-BPN E12(400V50HZ)C                 V3</v>
          </cell>
          <cell r="D45116">
            <v>1</v>
          </cell>
          <cell r="E45116">
            <v>131</v>
          </cell>
          <cell r="F45116">
            <v>74</v>
          </cell>
          <cell r="G45116">
            <v>1328</v>
          </cell>
          <cell r="I45116"/>
          <cell r="K45116">
            <v>1</v>
          </cell>
          <cell r="L45116"/>
          <cell r="M45116">
            <v>0</v>
          </cell>
        </row>
        <row r="45117">
          <cell r="A45117">
            <v>5700599200</v>
          </cell>
          <cell r="C45117" t="str">
            <v>HRB/4-500/25-APN E18 2VEL.(230V50HZ)C                 V5</v>
          </cell>
          <cell r="D45117">
            <v>1</v>
          </cell>
          <cell r="E45117">
            <v>131</v>
          </cell>
          <cell r="F45117">
            <v>73</v>
          </cell>
          <cell r="G45117">
            <v>1305</v>
          </cell>
          <cell r="I45117"/>
          <cell r="K45117">
            <v>1</v>
          </cell>
          <cell r="L45117"/>
          <cell r="M45117">
            <v>0</v>
          </cell>
        </row>
        <row r="45118">
          <cell r="A45118">
            <v>5700599300</v>
          </cell>
          <cell r="C45118" t="str">
            <v>HRT/4-500/35-APN(280/480V60Hz)C</v>
          </cell>
          <cell r="D45118">
            <v>1</v>
          </cell>
          <cell r="E45118">
            <v>131</v>
          </cell>
          <cell r="F45118">
            <v>74</v>
          </cell>
          <cell r="G45118">
            <v>1318</v>
          </cell>
          <cell r="I45118"/>
          <cell r="K45118">
            <v>1</v>
          </cell>
          <cell r="L45118"/>
          <cell r="M45118">
            <v>0</v>
          </cell>
        </row>
        <row r="45119">
          <cell r="A45119">
            <v>5700599400</v>
          </cell>
          <cell r="C45119" t="str">
            <v>HRT/6-710/30-BZ E12(400V50HZ)C EMB.RAL9011     V3</v>
          </cell>
          <cell r="D45119">
            <v>1</v>
          </cell>
          <cell r="E45119">
            <v>131</v>
          </cell>
          <cell r="F45119">
            <v>74</v>
          </cell>
          <cell r="G45119">
            <v>1328</v>
          </cell>
          <cell r="I45119"/>
          <cell r="K45119">
            <v>1</v>
          </cell>
          <cell r="L45119"/>
          <cell r="M45119">
            <v>0</v>
          </cell>
        </row>
        <row r="45120">
          <cell r="A45120">
            <v>5700599500</v>
          </cell>
          <cell r="C45120" t="str">
            <v>HRT/4-500/35-APN(230/400V50HZ-440V60HZ)C    V5</v>
          </cell>
          <cell r="D45120">
            <v>1</v>
          </cell>
          <cell r="E45120">
            <v>131</v>
          </cell>
          <cell r="F45120">
            <v>74</v>
          </cell>
          <cell r="G45120">
            <v>1318</v>
          </cell>
          <cell r="I45120"/>
          <cell r="K45120">
            <v>1</v>
          </cell>
          <cell r="L45120"/>
          <cell r="M45120">
            <v>0</v>
          </cell>
        </row>
        <row r="45121">
          <cell r="A45121">
            <v>5700599600</v>
          </cell>
          <cell r="C45121" t="str">
            <v>HRT/4-450/25-APN(400-460V/50-60HZ)C     V5  V5</v>
          </cell>
          <cell r="D45121">
            <v>1</v>
          </cell>
          <cell r="E45121">
            <v>131</v>
          </cell>
          <cell r="F45121">
            <v>74</v>
          </cell>
          <cell r="G45121">
            <v>1315</v>
          </cell>
          <cell r="I45121"/>
          <cell r="K45121">
            <v>1</v>
          </cell>
          <cell r="L45121"/>
          <cell r="M45121">
            <v>0</v>
          </cell>
        </row>
        <row r="45122">
          <cell r="A45122">
            <v>5700599700</v>
          </cell>
          <cell r="C45122" t="str">
            <v>HRB/6-500/25-BZ(EMB RAL9011)(230V50HZ)C                 V5</v>
          </cell>
          <cell r="D45122">
            <v>1</v>
          </cell>
          <cell r="E45122">
            <v>131</v>
          </cell>
          <cell r="F45122">
            <v>73</v>
          </cell>
          <cell r="G45122">
            <v>1306</v>
          </cell>
          <cell r="I45122"/>
          <cell r="K45122">
            <v>1</v>
          </cell>
          <cell r="L45122"/>
          <cell r="M45122">
            <v>0</v>
          </cell>
        </row>
        <row r="45123">
          <cell r="A45123">
            <v>5700599800</v>
          </cell>
          <cell r="C45123" t="str">
            <v>HRT/4-500/25-APN(400-460V50/60HZ)C          V5</v>
          </cell>
          <cell r="D45123">
            <v>1</v>
          </cell>
          <cell r="E45123">
            <v>131</v>
          </cell>
          <cell r="F45123">
            <v>74</v>
          </cell>
          <cell r="G45123">
            <v>1318</v>
          </cell>
          <cell r="I45123"/>
          <cell r="K45123">
            <v>1</v>
          </cell>
          <cell r="L45123"/>
          <cell r="M45123">
            <v>0</v>
          </cell>
        </row>
        <row r="45124">
          <cell r="A45124">
            <v>5700599900</v>
          </cell>
          <cell r="C45124" t="str">
            <v>HRB/4-450/25-APN 2V E18(230V50HZ)C                 V5</v>
          </cell>
          <cell r="D45124">
            <v>1</v>
          </cell>
          <cell r="E45124">
            <v>131</v>
          </cell>
          <cell r="F45124">
            <v>73</v>
          </cell>
          <cell r="G45124">
            <v>1303</v>
          </cell>
          <cell r="I45124"/>
          <cell r="K45124">
            <v>1</v>
          </cell>
          <cell r="L45124"/>
          <cell r="M45124">
            <v>0</v>
          </cell>
        </row>
        <row r="45125">
          <cell r="A45125">
            <v>5700600000</v>
          </cell>
          <cell r="C45125" t="str">
            <v>HRT/4-450/25-APN MP(230-255/400-440V50/60HZ)C  V5</v>
          </cell>
          <cell r="D45125">
            <v>1</v>
          </cell>
          <cell r="E45125">
            <v>131</v>
          </cell>
          <cell r="F45125">
            <v>74</v>
          </cell>
          <cell r="G45125">
            <v>1315</v>
          </cell>
          <cell r="I45125"/>
          <cell r="K45125">
            <v>1</v>
          </cell>
          <cell r="L45125"/>
          <cell r="M45125">
            <v>0</v>
          </cell>
        </row>
        <row r="45126">
          <cell r="A45126">
            <v>5700600100</v>
          </cell>
          <cell r="C45126" t="str">
            <v>HRT/4-500/35-BMPN(230/400V50HZ)C             V3</v>
          </cell>
          <cell r="D45126">
            <v>1</v>
          </cell>
          <cell r="E45126">
            <v>131</v>
          </cell>
          <cell r="F45126">
            <v>74</v>
          </cell>
          <cell r="G45126">
            <v>1318</v>
          </cell>
          <cell r="I45126"/>
          <cell r="K45126">
            <v>1</v>
          </cell>
          <cell r="L45126"/>
          <cell r="M45126">
            <v>0</v>
          </cell>
        </row>
        <row r="45127">
          <cell r="A45127">
            <v>5700600200</v>
          </cell>
          <cell r="C45127" t="str">
            <v>HRB/6-710/30 BZ E12(230V50HZ)C EMB.RAL9011</v>
          </cell>
          <cell r="D45127">
            <v>1</v>
          </cell>
          <cell r="E45127">
            <v>131</v>
          </cell>
          <cell r="F45127">
            <v>73</v>
          </cell>
          <cell r="G45127">
            <v>1314</v>
          </cell>
          <cell r="I45127"/>
          <cell r="K45127">
            <v>1</v>
          </cell>
          <cell r="L45127"/>
          <cell r="M45127">
            <v>0</v>
          </cell>
        </row>
        <row r="45128">
          <cell r="A45128">
            <v>5700600300</v>
          </cell>
          <cell r="C45128" t="str">
            <v>HRT/4-450/25-BZ (EMB.RAL9011)(400-440V50/60HZ)C          V5</v>
          </cell>
          <cell r="D45128">
            <v>1</v>
          </cell>
          <cell r="E45128">
            <v>131</v>
          </cell>
          <cell r="F45128">
            <v>74</v>
          </cell>
          <cell r="G45128">
            <v>1315</v>
          </cell>
          <cell r="I45128"/>
          <cell r="K45128">
            <v>1</v>
          </cell>
          <cell r="L45128"/>
          <cell r="M45128">
            <v>0</v>
          </cell>
        </row>
        <row r="45129">
          <cell r="A45129">
            <v>5700600400</v>
          </cell>
          <cell r="C45129" t="str">
            <v>HRT/6-500/30-APN(400V50HZ)C                 V3</v>
          </cell>
          <cell r="D45129">
            <v>1</v>
          </cell>
          <cell r="E45129">
            <v>131</v>
          </cell>
          <cell r="F45129">
            <v>74</v>
          </cell>
          <cell r="G45129">
            <v>1319</v>
          </cell>
          <cell r="I45129"/>
          <cell r="K45129">
            <v>1</v>
          </cell>
          <cell r="L45129"/>
          <cell r="M45129">
            <v>0</v>
          </cell>
        </row>
        <row r="45130">
          <cell r="A45130">
            <v>5700600500</v>
          </cell>
          <cell r="C45130" t="str">
            <v>HRT/4-560/25-APN(400V50HZ)C2                V5</v>
          </cell>
          <cell r="D45130">
            <v>1</v>
          </cell>
          <cell r="E45130">
            <v>131</v>
          </cell>
          <cell r="F45130">
            <v>74</v>
          </cell>
          <cell r="G45130">
            <v>1321</v>
          </cell>
          <cell r="I45130"/>
          <cell r="K45130">
            <v>1</v>
          </cell>
          <cell r="L45130"/>
          <cell r="M45130">
            <v>0</v>
          </cell>
        </row>
        <row r="45131">
          <cell r="A45131">
            <v>5700600600</v>
          </cell>
          <cell r="C45131" t="str">
            <v>HRB/6-630/30-AZ(230V50HZ)C EMB.RAL9011     VE</v>
          </cell>
          <cell r="D45131">
            <v>1</v>
          </cell>
          <cell r="E45131">
            <v>131</v>
          </cell>
          <cell r="F45131">
            <v>73</v>
          </cell>
          <cell r="G45131">
            <v>1313</v>
          </cell>
          <cell r="I45131"/>
          <cell r="K45131">
            <v>1</v>
          </cell>
          <cell r="L45131"/>
          <cell r="M45131">
            <v>0</v>
          </cell>
        </row>
        <row r="45132">
          <cell r="A45132">
            <v>5700600700</v>
          </cell>
          <cell r="C45132" t="str">
            <v>HXTR/4-500-A(255/440V60HZ)C</v>
          </cell>
          <cell r="D45132">
            <v>1</v>
          </cell>
          <cell r="E45132">
            <v>116</v>
          </cell>
          <cell r="F45132">
            <v>50</v>
          </cell>
          <cell r="G45132">
            <v>763</v>
          </cell>
          <cell r="I45132"/>
          <cell r="K45132">
            <v>1</v>
          </cell>
          <cell r="L45132"/>
          <cell r="M45132">
            <v>0</v>
          </cell>
        </row>
        <row r="45133">
          <cell r="A45133">
            <v>5700600800</v>
          </cell>
          <cell r="C45133" t="str">
            <v>HRT/6-630/30-APN(380V60HZ)C                 VZ</v>
          </cell>
          <cell r="D45133">
            <v>1</v>
          </cell>
          <cell r="E45133">
            <v>131</v>
          </cell>
          <cell r="F45133">
            <v>74</v>
          </cell>
          <cell r="G45133">
            <v>1325</v>
          </cell>
          <cell r="I45133"/>
          <cell r="K45133">
            <v>1</v>
          </cell>
          <cell r="L45133"/>
          <cell r="M45133">
            <v>0</v>
          </cell>
        </row>
        <row r="45134">
          <cell r="A45134">
            <v>5700600900</v>
          </cell>
          <cell r="C45134" t="str">
            <v>HRT/4-500/30-APN(380V60HZ)C                 VZ</v>
          </cell>
          <cell r="D45134">
            <v>1</v>
          </cell>
          <cell r="E45134">
            <v>131</v>
          </cell>
          <cell r="F45134">
            <v>74</v>
          </cell>
          <cell r="G45134">
            <v>1318</v>
          </cell>
          <cell r="I45134"/>
          <cell r="K45134">
            <v>1</v>
          </cell>
          <cell r="L45134"/>
          <cell r="M45134">
            <v>0</v>
          </cell>
        </row>
        <row r="45135">
          <cell r="A45135">
            <v>5700601000</v>
          </cell>
          <cell r="C45135" t="str">
            <v>HRT/4-560/30-BZ(EMB RAL9003)(400V50HZ)C                 V5</v>
          </cell>
          <cell r="D45135">
            <v>1</v>
          </cell>
          <cell r="E45135">
            <v>131</v>
          </cell>
          <cell r="F45135">
            <v>74</v>
          </cell>
          <cell r="G45135">
            <v>1321</v>
          </cell>
          <cell r="I45135"/>
          <cell r="K45135">
            <v>1</v>
          </cell>
          <cell r="L45135"/>
          <cell r="M45135">
            <v>0</v>
          </cell>
        </row>
        <row r="45136">
          <cell r="A45136">
            <v>5700601100</v>
          </cell>
          <cell r="C45136" t="str">
            <v>HRT/6-630/30-AQ(400V50HZ)C                 V5</v>
          </cell>
          <cell r="D45136">
            <v>1</v>
          </cell>
          <cell r="E45136">
            <v>131</v>
          </cell>
          <cell r="F45136">
            <v>74</v>
          </cell>
          <cell r="G45136">
            <v>1325</v>
          </cell>
          <cell r="I45136"/>
          <cell r="K45136">
            <v>1</v>
          </cell>
          <cell r="L45136"/>
          <cell r="M45136">
            <v>0</v>
          </cell>
        </row>
        <row r="45137">
          <cell r="A45137">
            <v>5700601200</v>
          </cell>
          <cell r="C45137" t="str">
            <v>HRT/6-630/30-AQ(230/400V50HZ)C             V5</v>
          </cell>
          <cell r="D45137">
            <v>1</v>
          </cell>
          <cell r="E45137">
            <v>131</v>
          </cell>
          <cell r="F45137">
            <v>74</v>
          </cell>
          <cell r="G45137">
            <v>1325</v>
          </cell>
          <cell r="I45137"/>
          <cell r="K45137">
            <v>1</v>
          </cell>
          <cell r="L45137"/>
          <cell r="M45137">
            <v>0</v>
          </cell>
        </row>
        <row r="45138">
          <cell r="A45138">
            <v>5700601300</v>
          </cell>
          <cell r="C45138" t="str">
            <v>HRT/4-630/25-BMQ(230/400V50HZ)C             V5</v>
          </cell>
          <cell r="D45138">
            <v>1</v>
          </cell>
          <cell r="E45138">
            <v>131</v>
          </cell>
          <cell r="F45138">
            <v>73</v>
          </cell>
          <cell r="G45138">
            <v>1311</v>
          </cell>
          <cell r="I45138"/>
          <cell r="K45138">
            <v>1</v>
          </cell>
          <cell r="L45138"/>
          <cell r="M45138">
            <v>0</v>
          </cell>
        </row>
        <row r="45139">
          <cell r="A45139">
            <v>5700601400</v>
          </cell>
          <cell r="C45139" t="str">
            <v>HRB/4-450/25-APN(230V50/60HZ)C2             V5</v>
          </cell>
          <cell r="D45139">
            <v>1</v>
          </cell>
          <cell r="E45139">
            <v>131</v>
          </cell>
          <cell r="F45139">
            <v>73</v>
          </cell>
          <cell r="G45139">
            <v>1303</v>
          </cell>
          <cell r="I45139"/>
          <cell r="K45139">
            <v>1</v>
          </cell>
          <cell r="L45139"/>
          <cell r="M45139">
            <v>0</v>
          </cell>
        </row>
        <row r="45140">
          <cell r="A45140">
            <v>5700601500</v>
          </cell>
          <cell r="C45140" t="str">
            <v>HRT/4-450/25-APN(400-440V50/60HZ)C2        V5</v>
          </cell>
          <cell r="D45140">
            <v>1</v>
          </cell>
          <cell r="E45140">
            <v>131</v>
          </cell>
          <cell r="F45140">
            <v>74</v>
          </cell>
          <cell r="G45140">
            <v>1315</v>
          </cell>
          <cell r="I45140"/>
          <cell r="K45140">
            <v>1</v>
          </cell>
          <cell r="L45140"/>
          <cell r="M45140">
            <v>0</v>
          </cell>
        </row>
        <row r="45141">
          <cell r="A45141">
            <v>5703000900</v>
          </cell>
          <cell r="C45141" t="str">
            <v>HXBR/4-450/35-A E9(230V50HZ)C                 VX</v>
          </cell>
          <cell r="D45141">
            <v>1</v>
          </cell>
          <cell r="E45141">
            <v>116</v>
          </cell>
          <cell r="F45141">
            <v>48</v>
          </cell>
          <cell r="G45141">
            <v>710</v>
          </cell>
          <cell r="I45141" t="str">
            <v>1</v>
          </cell>
          <cell r="K45141">
            <v>1</v>
          </cell>
          <cell r="L45141"/>
          <cell r="M45141">
            <v>0</v>
          </cell>
        </row>
        <row r="45142">
          <cell r="A45142">
            <v>5703001700</v>
          </cell>
          <cell r="C45142" t="str">
            <v>HXBR/4-500/35-A E9(230V50HZ)C                 VX</v>
          </cell>
          <cell r="D45142">
            <v>1</v>
          </cell>
          <cell r="E45142">
            <v>116</v>
          </cell>
          <cell r="F45142">
            <v>48</v>
          </cell>
          <cell r="G45142">
            <v>714</v>
          </cell>
          <cell r="I45142" t="str">
            <v>1</v>
          </cell>
          <cell r="K45142">
            <v>1</v>
          </cell>
          <cell r="L45142"/>
          <cell r="M45142">
            <v>0</v>
          </cell>
        </row>
        <row r="45143">
          <cell r="A45143">
            <v>5703002500</v>
          </cell>
          <cell r="C45143" t="str">
            <v>HXBR/4-560/35-A E9(230V50HZ)C                 VX</v>
          </cell>
          <cell r="D45143">
            <v>1</v>
          </cell>
          <cell r="E45143">
            <v>116</v>
          </cell>
          <cell r="F45143">
            <v>48</v>
          </cell>
          <cell r="G45143">
            <v>718</v>
          </cell>
          <cell r="I45143" t="str">
            <v>1</v>
          </cell>
          <cell r="K45143">
            <v>1</v>
          </cell>
          <cell r="L45143"/>
          <cell r="M45143">
            <v>0</v>
          </cell>
        </row>
        <row r="45144">
          <cell r="A45144">
            <v>5703003300</v>
          </cell>
          <cell r="C45144" t="str">
            <v>HXBR/4-630/25-A E9(230V50HZ)C</v>
          </cell>
          <cell r="D45144">
            <v>1</v>
          </cell>
          <cell r="E45144">
            <v>116</v>
          </cell>
          <cell r="F45144">
            <v>48</v>
          </cell>
          <cell r="G45144">
            <v>722</v>
          </cell>
          <cell r="I45144" t="str">
            <v>1</v>
          </cell>
          <cell r="K45144">
            <v>1</v>
          </cell>
          <cell r="L45144"/>
          <cell r="M45144">
            <v>0</v>
          </cell>
        </row>
        <row r="45145">
          <cell r="A45145">
            <v>5703004100</v>
          </cell>
          <cell r="C45145" t="str">
            <v>HXBR/6-450/35-A E9(230V50HZ)C                 VX</v>
          </cell>
          <cell r="D45145">
            <v>1</v>
          </cell>
          <cell r="E45145">
            <v>116</v>
          </cell>
          <cell r="F45145">
            <v>48</v>
          </cell>
          <cell r="G45145">
            <v>711</v>
          </cell>
          <cell r="I45145" t="str">
            <v>1</v>
          </cell>
          <cell r="K45145">
            <v>1</v>
          </cell>
          <cell r="L45145"/>
          <cell r="M45145">
            <v>0</v>
          </cell>
        </row>
        <row r="45146">
          <cell r="A45146">
            <v>5703005800</v>
          </cell>
          <cell r="C45146" t="str">
            <v>HXBR/6-500/35-A E9(230V50HZ)C</v>
          </cell>
          <cell r="D45146">
            <v>1</v>
          </cell>
          <cell r="E45146">
            <v>116</v>
          </cell>
          <cell r="F45146">
            <v>48</v>
          </cell>
          <cell r="G45146">
            <v>715</v>
          </cell>
          <cell r="I45146" t="str">
            <v>1</v>
          </cell>
          <cell r="K45146">
            <v>1</v>
          </cell>
          <cell r="L45146"/>
          <cell r="M45146">
            <v>0</v>
          </cell>
        </row>
        <row r="45147">
          <cell r="A45147">
            <v>5703006600</v>
          </cell>
          <cell r="C45147" t="str">
            <v>HXBR/6-560/35-A E9(230V50HZ)C                 VX</v>
          </cell>
          <cell r="D45147">
            <v>1</v>
          </cell>
          <cell r="E45147">
            <v>116</v>
          </cell>
          <cell r="F45147">
            <v>48</v>
          </cell>
          <cell r="G45147">
            <v>719</v>
          </cell>
          <cell r="I45147" t="str">
            <v>1</v>
          </cell>
          <cell r="K45147">
            <v>1</v>
          </cell>
          <cell r="L45147"/>
          <cell r="M45147">
            <v>0</v>
          </cell>
        </row>
        <row r="45148">
          <cell r="A45148">
            <v>5703007400</v>
          </cell>
          <cell r="C45148" t="str">
            <v>HXBR/6-630/35-A E9(230V50HZ)C                 VX</v>
          </cell>
          <cell r="D45148">
            <v>1</v>
          </cell>
          <cell r="E45148">
            <v>116</v>
          </cell>
          <cell r="F45148">
            <v>48</v>
          </cell>
          <cell r="G45148">
            <v>723</v>
          </cell>
          <cell r="I45148" t="str">
            <v>1</v>
          </cell>
          <cell r="K45148">
            <v>1</v>
          </cell>
          <cell r="L45148"/>
          <cell r="M45148">
            <v>0</v>
          </cell>
        </row>
        <row r="45149">
          <cell r="A45149">
            <v>5703009000</v>
          </cell>
          <cell r="C45149" t="str">
            <v>HXTR/4-500/35-A E9(400V50HZ)C                 V3</v>
          </cell>
          <cell r="D45149">
            <v>1</v>
          </cell>
          <cell r="E45149">
            <v>116</v>
          </cell>
          <cell r="F45149">
            <v>50</v>
          </cell>
          <cell r="G45149">
            <v>763</v>
          </cell>
          <cell r="I45149" t="str">
            <v>1</v>
          </cell>
          <cell r="K45149">
            <v>1</v>
          </cell>
          <cell r="L45149"/>
          <cell r="M45149">
            <v>0</v>
          </cell>
        </row>
        <row r="45150">
          <cell r="A45150">
            <v>5703010800</v>
          </cell>
          <cell r="C45150" t="str">
            <v>HXTR/4-560/35-A E9(400V50HZ)C                 VX</v>
          </cell>
          <cell r="D45150">
            <v>1</v>
          </cell>
          <cell r="E45150">
            <v>116</v>
          </cell>
          <cell r="F45150">
            <v>50</v>
          </cell>
          <cell r="G45150">
            <v>767</v>
          </cell>
          <cell r="I45150" t="str">
            <v>1</v>
          </cell>
          <cell r="K45150">
            <v>1</v>
          </cell>
          <cell r="L45150"/>
          <cell r="M45150">
            <v>0</v>
          </cell>
        </row>
        <row r="45151">
          <cell r="A45151">
            <v>5703011600</v>
          </cell>
          <cell r="C45151" t="str">
            <v>HXTR/4-630/25-A E9(400V50HZ)C                 V5</v>
          </cell>
          <cell r="D45151">
            <v>1</v>
          </cell>
          <cell r="E45151">
            <v>116</v>
          </cell>
          <cell r="F45151">
            <v>50</v>
          </cell>
          <cell r="G45151">
            <v>771</v>
          </cell>
          <cell r="I45151" t="str">
            <v>1</v>
          </cell>
          <cell r="K45151">
            <v>1</v>
          </cell>
          <cell r="L45151"/>
          <cell r="M45151">
            <v>0</v>
          </cell>
        </row>
        <row r="45152">
          <cell r="A45152">
            <v>5703012400</v>
          </cell>
          <cell r="C45152" t="str">
            <v>HXTR/6-450/35-A E9(400V50HZ)C</v>
          </cell>
          <cell r="D45152">
            <v>1</v>
          </cell>
          <cell r="E45152">
            <v>116</v>
          </cell>
          <cell r="F45152">
            <v>50</v>
          </cell>
          <cell r="G45152">
            <v>760</v>
          </cell>
          <cell r="I45152" t="str">
            <v>1</v>
          </cell>
          <cell r="K45152">
            <v>1</v>
          </cell>
          <cell r="L45152"/>
          <cell r="M45152">
            <v>0</v>
          </cell>
        </row>
        <row r="45153">
          <cell r="A45153">
            <v>5703013200</v>
          </cell>
          <cell r="C45153" t="str">
            <v>HXTR/6-500/35-A E9(400V50HZ)C                 VX</v>
          </cell>
          <cell r="D45153">
            <v>1</v>
          </cell>
          <cell r="E45153">
            <v>116</v>
          </cell>
          <cell r="F45153">
            <v>50</v>
          </cell>
          <cell r="G45153">
            <v>764</v>
          </cell>
          <cell r="I45153" t="str">
            <v>1</v>
          </cell>
          <cell r="K45153">
            <v>1</v>
          </cell>
          <cell r="L45153"/>
          <cell r="M45153">
            <v>0</v>
          </cell>
        </row>
        <row r="45154">
          <cell r="A45154">
            <v>5703013300</v>
          </cell>
          <cell r="C45154" t="str">
            <v>HXTR/6-500/35-A E9(400V50HZ)C                 V3</v>
          </cell>
          <cell r="D45154">
            <v>1</v>
          </cell>
          <cell r="E45154">
            <v>116</v>
          </cell>
          <cell r="F45154">
            <v>50</v>
          </cell>
          <cell r="G45154">
            <v>764</v>
          </cell>
          <cell r="I45154" t="str">
            <v>1</v>
          </cell>
          <cell r="K45154">
            <v>1</v>
          </cell>
          <cell r="L45154"/>
          <cell r="M45154">
            <v>0</v>
          </cell>
        </row>
        <row r="45155">
          <cell r="A45155">
            <v>5703014000</v>
          </cell>
          <cell r="C45155" t="str">
            <v>HXTR/6-560/35-A E9(400V50HZ)C                 V3</v>
          </cell>
          <cell r="D45155">
            <v>1</v>
          </cell>
          <cell r="E45155">
            <v>116</v>
          </cell>
          <cell r="F45155">
            <v>50</v>
          </cell>
          <cell r="G45155">
            <v>768</v>
          </cell>
          <cell r="I45155" t="str">
            <v>1</v>
          </cell>
          <cell r="K45155">
            <v>1</v>
          </cell>
          <cell r="L45155"/>
          <cell r="M45155">
            <v>0</v>
          </cell>
        </row>
        <row r="45156">
          <cell r="A45156">
            <v>5703015700</v>
          </cell>
          <cell r="C45156" t="str">
            <v>HXTR/6-630/35-A E9(400V50HZ)C                 VX</v>
          </cell>
          <cell r="D45156">
            <v>1</v>
          </cell>
          <cell r="E45156">
            <v>116</v>
          </cell>
          <cell r="F45156">
            <v>50</v>
          </cell>
          <cell r="G45156">
            <v>772</v>
          </cell>
          <cell r="I45156" t="str">
            <v>1</v>
          </cell>
          <cell r="K45156">
            <v>1</v>
          </cell>
          <cell r="L45156"/>
          <cell r="M45156">
            <v>0</v>
          </cell>
        </row>
        <row r="45157">
          <cell r="A45157">
            <v>5703016500</v>
          </cell>
          <cell r="C45157" t="str">
            <v>HXBR/6-710/30-A E9(230V50HZ)C</v>
          </cell>
          <cell r="D45157">
            <v>1</v>
          </cell>
          <cell r="E45157">
            <v>116</v>
          </cell>
          <cell r="F45157">
            <v>48</v>
          </cell>
          <cell r="G45157">
            <v>727</v>
          </cell>
          <cell r="I45157" t="str">
            <v>1</v>
          </cell>
          <cell r="K45157">
            <v>1</v>
          </cell>
          <cell r="L45157"/>
          <cell r="M45157">
            <v>0</v>
          </cell>
        </row>
        <row r="45158">
          <cell r="A45158">
            <v>5703017300</v>
          </cell>
          <cell r="C45158" t="str">
            <v>HXTR/6-710/30-A E9(400V50HZ)C                 V5</v>
          </cell>
          <cell r="D45158">
            <v>1</v>
          </cell>
          <cell r="E45158">
            <v>116</v>
          </cell>
          <cell r="F45158">
            <v>50</v>
          </cell>
          <cell r="G45158">
            <v>776</v>
          </cell>
          <cell r="I45158" t="str">
            <v>1</v>
          </cell>
          <cell r="K45158">
            <v>1</v>
          </cell>
          <cell r="L45158"/>
          <cell r="M45158">
            <v>0</v>
          </cell>
        </row>
        <row r="45159">
          <cell r="A45159">
            <v>5703018100</v>
          </cell>
          <cell r="C45159" t="str">
            <v>HRT/6-560/25-AS*400V    50*   C2           V5</v>
          </cell>
          <cell r="D45159">
            <v>1</v>
          </cell>
          <cell r="E45159">
            <v>131</v>
          </cell>
          <cell r="F45159">
            <v>74</v>
          </cell>
          <cell r="G45159">
            <v>1322</v>
          </cell>
          <cell r="I45159" t="str">
            <v>1</v>
          </cell>
          <cell r="K45159">
            <v>1</v>
          </cell>
          <cell r="L45159"/>
          <cell r="M45159">
            <v>0</v>
          </cell>
        </row>
        <row r="45160">
          <cell r="A45160">
            <v>5703018200</v>
          </cell>
          <cell r="C45160" t="str">
            <v>HRT/6-560/30-BS  E22(400V50) C                  V3</v>
          </cell>
          <cell r="D45160">
            <v>1</v>
          </cell>
          <cell r="E45160">
            <v>131</v>
          </cell>
          <cell r="F45160">
            <v>74</v>
          </cell>
          <cell r="G45160">
            <v>1322</v>
          </cell>
          <cell r="I45160" t="str">
            <v>1</v>
          </cell>
          <cell r="K45160">
            <v>1</v>
          </cell>
          <cell r="L45160"/>
          <cell r="M45160">
            <v>0</v>
          </cell>
        </row>
        <row r="45161">
          <cell r="A45161">
            <v>5703019900</v>
          </cell>
          <cell r="C45161" t="str">
            <v>HRT/4-560/25-AS*400V    50*   C2           V5</v>
          </cell>
          <cell r="D45161">
            <v>1</v>
          </cell>
          <cell r="E45161">
            <v>131</v>
          </cell>
          <cell r="F45161">
            <v>74</v>
          </cell>
          <cell r="G45161">
            <v>1321</v>
          </cell>
          <cell r="I45161" t="str">
            <v>1</v>
          </cell>
          <cell r="K45161">
            <v>1</v>
          </cell>
          <cell r="L45161"/>
          <cell r="M45161">
            <v>0</v>
          </cell>
        </row>
        <row r="45162">
          <cell r="A45162">
            <v>5703020700</v>
          </cell>
          <cell r="C45162" t="str">
            <v>HRT/6-710/30-AS(400V50HZ)   C2             V3</v>
          </cell>
          <cell r="D45162">
            <v>1</v>
          </cell>
          <cell r="E45162">
            <v>131</v>
          </cell>
          <cell r="F45162">
            <v>74</v>
          </cell>
          <cell r="G45162">
            <v>1328</v>
          </cell>
          <cell r="I45162" t="str">
            <v>1</v>
          </cell>
          <cell r="K45162">
            <v>1</v>
          </cell>
          <cell r="L45162"/>
          <cell r="M45162">
            <v>571.48</v>
          </cell>
        </row>
        <row r="45163">
          <cell r="A45163">
            <v>5703021500</v>
          </cell>
          <cell r="C45163" t="str">
            <v>HRT/6-500/35-APN*230/400V50*     C          V3</v>
          </cell>
          <cell r="D45163">
            <v>1</v>
          </cell>
          <cell r="E45163">
            <v>131</v>
          </cell>
          <cell r="F45163">
            <v>74</v>
          </cell>
          <cell r="G45163">
            <v>1319</v>
          </cell>
          <cell r="I45163" t="str">
            <v>1</v>
          </cell>
          <cell r="K45163">
            <v>1</v>
          </cell>
          <cell r="L45163"/>
          <cell r="M45163">
            <v>407.64</v>
          </cell>
        </row>
        <row r="45164">
          <cell r="A45164">
            <v>5703022300</v>
          </cell>
          <cell r="C45164" t="str">
            <v>HXBR/6-450/35-B E9*230V    50*   C            VX</v>
          </cell>
          <cell r="D45164">
            <v>1</v>
          </cell>
          <cell r="E45164">
            <v>116</v>
          </cell>
          <cell r="F45164">
            <v>48</v>
          </cell>
          <cell r="G45164">
            <v>711</v>
          </cell>
          <cell r="I45164" t="str">
            <v>1</v>
          </cell>
          <cell r="K45164">
            <v>1</v>
          </cell>
          <cell r="L45164"/>
          <cell r="M45164">
            <v>0</v>
          </cell>
        </row>
        <row r="45165">
          <cell r="A45165">
            <v>5703023100</v>
          </cell>
          <cell r="C45165" t="str">
            <v>HXTR/6-710/30-B E9*400V    50*   C            VX</v>
          </cell>
          <cell r="D45165">
            <v>1</v>
          </cell>
          <cell r="E45165">
            <v>116</v>
          </cell>
          <cell r="F45165">
            <v>50</v>
          </cell>
          <cell r="G45165">
            <v>776</v>
          </cell>
          <cell r="I45165" t="str">
            <v>1</v>
          </cell>
          <cell r="K45165">
            <v>1</v>
          </cell>
          <cell r="L45165"/>
          <cell r="M45165">
            <v>0</v>
          </cell>
        </row>
        <row r="45166">
          <cell r="A45166">
            <v>5703024900</v>
          </cell>
          <cell r="C45166" t="str">
            <v>HXBR/4-450/35-B E9*230V    50*   C            VX</v>
          </cell>
          <cell r="D45166">
            <v>1</v>
          </cell>
          <cell r="E45166">
            <v>116</v>
          </cell>
          <cell r="F45166">
            <v>48</v>
          </cell>
          <cell r="G45166">
            <v>710</v>
          </cell>
          <cell r="I45166" t="str">
            <v>1</v>
          </cell>
          <cell r="K45166">
            <v>1</v>
          </cell>
          <cell r="L45166"/>
          <cell r="M45166">
            <v>0</v>
          </cell>
        </row>
        <row r="45167">
          <cell r="A45167">
            <v>5703025600</v>
          </cell>
          <cell r="C45167" t="str">
            <v>HXBR/4-500/35 B E9*230V    50*   C            VX</v>
          </cell>
          <cell r="D45167">
            <v>1</v>
          </cell>
          <cell r="E45167">
            <v>116</v>
          </cell>
          <cell r="F45167">
            <v>48</v>
          </cell>
          <cell r="G45167">
            <v>714</v>
          </cell>
          <cell r="I45167" t="str">
            <v>1</v>
          </cell>
          <cell r="K45167">
            <v>1</v>
          </cell>
          <cell r="L45167"/>
          <cell r="M45167">
            <v>0</v>
          </cell>
        </row>
        <row r="45168">
          <cell r="A45168">
            <v>5703026400</v>
          </cell>
          <cell r="C45168" t="str">
            <v>HXTR/6-630/35-B E9(400V50HZ)   C              VX</v>
          </cell>
          <cell r="D45168">
            <v>1</v>
          </cell>
          <cell r="E45168">
            <v>116</v>
          </cell>
          <cell r="F45168">
            <v>50</v>
          </cell>
          <cell r="G45168">
            <v>772</v>
          </cell>
          <cell r="I45168" t="str">
            <v>1</v>
          </cell>
          <cell r="K45168">
            <v>1</v>
          </cell>
          <cell r="L45168"/>
          <cell r="M45168">
            <v>0</v>
          </cell>
        </row>
        <row r="45169">
          <cell r="A45169">
            <v>5703027200</v>
          </cell>
          <cell r="C45169" t="str">
            <v>HRT/6-630/35-BPN E80(400V50HZ)   C              V3</v>
          </cell>
          <cell r="D45169">
            <v>1</v>
          </cell>
          <cell r="E45169">
            <v>131</v>
          </cell>
          <cell r="F45169">
            <v>74</v>
          </cell>
          <cell r="G45169">
            <v>1325</v>
          </cell>
          <cell r="I45169" t="str">
            <v>1</v>
          </cell>
          <cell r="K45169">
            <v>1</v>
          </cell>
          <cell r="L45169"/>
          <cell r="M45169">
            <v>0</v>
          </cell>
        </row>
        <row r="45170">
          <cell r="A45170">
            <v>5703028000</v>
          </cell>
          <cell r="C45170" t="str">
            <v>HRT/4-500/35-BZR E(400V50HZ)C RAL9002         V3</v>
          </cell>
          <cell r="D45170">
            <v>1</v>
          </cell>
          <cell r="E45170">
            <v>131</v>
          </cell>
          <cell r="F45170">
            <v>74</v>
          </cell>
          <cell r="G45170">
            <v>1318</v>
          </cell>
          <cell r="I45170" t="str">
            <v>1</v>
          </cell>
          <cell r="K45170">
            <v>1</v>
          </cell>
          <cell r="L45170"/>
          <cell r="M45170">
            <v>0</v>
          </cell>
        </row>
        <row r="45171">
          <cell r="A45171">
            <v>5703029800</v>
          </cell>
          <cell r="C45171" t="str">
            <v>HXBR/6-500/35 B E9(230V50HZ)C                 VX</v>
          </cell>
          <cell r="D45171">
            <v>1</v>
          </cell>
          <cell r="E45171">
            <v>116</v>
          </cell>
          <cell r="F45171">
            <v>48</v>
          </cell>
          <cell r="G45171">
            <v>715</v>
          </cell>
          <cell r="I45171" t="str">
            <v>1</v>
          </cell>
          <cell r="K45171">
            <v>1</v>
          </cell>
          <cell r="L45171"/>
          <cell r="M45171">
            <v>0</v>
          </cell>
        </row>
        <row r="45172">
          <cell r="A45172">
            <v>5703030600</v>
          </cell>
          <cell r="C45172" t="str">
            <v>HRT/4-500/35-BZ(EMB RAL9011)(400V50HZ)C                 V3</v>
          </cell>
          <cell r="D45172">
            <v>1</v>
          </cell>
          <cell r="E45172">
            <v>131</v>
          </cell>
          <cell r="F45172">
            <v>74</v>
          </cell>
          <cell r="G45172">
            <v>1318</v>
          </cell>
          <cell r="I45172" t="str">
            <v>1</v>
          </cell>
          <cell r="K45172">
            <v>1</v>
          </cell>
          <cell r="L45172"/>
          <cell r="M45172">
            <v>0</v>
          </cell>
        </row>
        <row r="45173">
          <cell r="A45173">
            <v>5703031400</v>
          </cell>
          <cell r="C45173" t="str">
            <v>HRT/8-630/25-BZ E1(400V50HZ)C RAL9002</v>
          </cell>
          <cell r="D45173">
            <v>1</v>
          </cell>
          <cell r="E45173">
            <v>131</v>
          </cell>
          <cell r="F45173">
            <v>74</v>
          </cell>
          <cell r="G45173">
            <v>1318</v>
          </cell>
          <cell r="I45173" t="str">
            <v>1</v>
          </cell>
          <cell r="K45173">
            <v>1</v>
          </cell>
          <cell r="L45173"/>
          <cell r="M45173">
            <v>0</v>
          </cell>
        </row>
        <row r="45174">
          <cell r="A45174">
            <v>5703032200</v>
          </cell>
          <cell r="C45174" t="str">
            <v>HRT/6-710/30-BZ E(400V50HZ)C                 V3</v>
          </cell>
          <cell r="D45174">
            <v>1</v>
          </cell>
          <cell r="E45174">
            <v>131</v>
          </cell>
          <cell r="F45174">
            <v>74</v>
          </cell>
          <cell r="G45174">
            <v>1318</v>
          </cell>
          <cell r="I45174" t="str">
            <v>1</v>
          </cell>
          <cell r="K45174">
            <v>1</v>
          </cell>
          <cell r="L45174"/>
          <cell r="M45174">
            <v>0</v>
          </cell>
        </row>
        <row r="45175">
          <cell r="A45175">
            <v>5703033000</v>
          </cell>
          <cell r="C45175" t="str">
            <v>HXBR/4-560/35-B E9(230V50HZ) C                VX</v>
          </cell>
          <cell r="D45175">
            <v>1</v>
          </cell>
          <cell r="E45175">
            <v>116</v>
          </cell>
          <cell r="F45175">
            <v>48</v>
          </cell>
          <cell r="G45175">
            <v>718</v>
          </cell>
          <cell r="I45175" t="str">
            <v>1</v>
          </cell>
          <cell r="K45175">
            <v>1</v>
          </cell>
          <cell r="L45175"/>
          <cell r="M45175">
            <v>0</v>
          </cell>
        </row>
        <row r="45176">
          <cell r="A45176">
            <v>5703034800</v>
          </cell>
          <cell r="C45176" t="str">
            <v>HRT/6-710/30-BZ(400V50HZ)C                 V3</v>
          </cell>
          <cell r="D45176">
            <v>1</v>
          </cell>
          <cell r="E45176">
            <v>131</v>
          </cell>
          <cell r="F45176">
            <v>74</v>
          </cell>
          <cell r="G45176">
            <v>1328</v>
          </cell>
          <cell r="I45176" t="str">
            <v>1</v>
          </cell>
          <cell r="K45176">
            <v>1</v>
          </cell>
          <cell r="L45176"/>
          <cell r="M45176">
            <v>0</v>
          </cell>
        </row>
        <row r="45177">
          <cell r="A45177">
            <v>5703035000</v>
          </cell>
          <cell r="C45177" t="str">
            <v>HRT/8-710/30-BZR(400V50HZ)C EMB.RAL9011</v>
          </cell>
          <cell r="D45177">
            <v>1</v>
          </cell>
          <cell r="E45177">
            <v>131</v>
          </cell>
          <cell r="F45177">
            <v>74</v>
          </cell>
          <cell r="G45177">
            <v>1329</v>
          </cell>
          <cell r="I45177" t="str">
            <v>1</v>
          </cell>
          <cell r="K45177">
            <v>1</v>
          </cell>
          <cell r="L45177"/>
          <cell r="M45177">
            <v>0</v>
          </cell>
        </row>
        <row r="45178">
          <cell r="A45178">
            <v>5703035600</v>
          </cell>
          <cell r="C45178" t="str">
            <v>HRT/6-710/30-BZ(400V50HZ)C EMB.RAL9011     V3</v>
          </cell>
          <cell r="D45178">
            <v>1</v>
          </cell>
          <cell r="E45178">
            <v>131</v>
          </cell>
          <cell r="F45178">
            <v>74</v>
          </cell>
          <cell r="G45178">
            <v>1328</v>
          </cell>
          <cell r="I45178" t="str">
            <v>1</v>
          </cell>
          <cell r="K45178">
            <v>1</v>
          </cell>
          <cell r="L45178"/>
          <cell r="M45178">
            <v>0</v>
          </cell>
        </row>
        <row r="45179">
          <cell r="A45179">
            <v>5703036400</v>
          </cell>
          <cell r="C45179" t="str">
            <v>HRB/8-560/30-B PLUG E13(230V50HZ)   C              VX</v>
          </cell>
          <cell r="D45179">
            <v>1</v>
          </cell>
          <cell r="E45179">
            <v>131</v>
          </cell>
          <cell r="F45179">
            <v>73</v>
          </cell>
          <cell r="G45179">
            <v>1310</v>
          </cell>
          <cell r="I45179" t="str">
            <v>1</v>
          </cell>
          <cell r="K45179">
            <v>1</v>
          </cell>
          <cell r="L45179"/>
          <cell r="M45179">
            <v>0</v>
          </cell>
        </row>
        <row r="45180">
          <cell r="A45180">
            <v>5703037200</v>
          </cell>
          <cell r="C45180" t="str">
            <v>HRB/8-630/35-B PLUG E13(230V50HZ)   C              VX</v>
          </cell>
          <cell r="D45180">
            <v>1</v>
          </cell>
          <cell r="E45180">
            <v>131</v>
          </cell>
          <cell r="F45180">
            <v>73</v>
          </cell>
          <cell r="G45180">
            <v>1313</v>
          </cell>
          <cell r="I45180" t="str">
            <v>1</v>
          </cell>
          <cell r="K45180">
            <v>1</v>
          </cell>
          <cell r="L45180"/>
          <cell r="M45180">
            <v>0</v>
          </cell>
        </row>
        <row r="45181">
          <cell r="A45181">
            <v>5703038000</v>
          </cell>
          <cell r="C45181" t="str">
            <v>HRB/6-710/30-B PLUG E13(230V50HZ)   C              VX</v>
          </cell>
          <cell r="D45181">
            <v>1</v>
          </cell>
          <cell r="E45181">
            <v>131</v>
          </cell>
          <cell r="F45181">
            <v>73</v>
          </cell>
          <cell r="G45181">
            <v>1314</v>
          </cell>
          <cell r="I45181" t="str">
            <v>1</v>
          </cell>
          <cell r="K45181">
            <v>1</v>
          </cell>
          <cell r="L45181"/>
          <cell r="M45181">
            <v>0</v>
          </cell>
        </row>
        <row r="45182">
          <cell r="A45182">
            <v>5703039800</v>
          </cell>
          <cell r="C45182" t="str">
            <v>HRT/6-710/30-BPN E14(400V50HZ)  C               V3</v>
          </cell>
          <cell r="D45182">
            <v>1</v>
          </cell>
          <cell r="E45182">
            <v>131</v>
          </cell>
          <cell r="F45182">
            <v>74</v>
          </cell>
          <cell r="G45182">
            <v>1328</v>
          </cell>
          <cell r="I45182" t="str">
            <v>1</v>
          </cell>
          <cell r="K45182">
            <v>1</v>
          </cell>
          <cell r="L45182"/>
          <cell r="M45182">
            <v>0</v>
          </cell>
        </row>
        <row r="45183">
          <cell r="A45183">
            <v>5703040600</v>
          </cell>
          <cell r="C45183" t="str">
            <v>HRT/4-560/35-BS(400V50HZ) C                VE</v>
          </cell>
          <cell r="D45183">
            <v>1</v>
          </cell>
          <cell r="E45183">
            <v>131</v>
          </cell>
          <cell r="F45183">
            <v>74</v>
          </cell>
          <cell r="G45183">
            <v>1321</v>
          </cell>
          <cell r="I45183" t="str">
            <v>1</v>
          </cell>
          <cell r="K45183">
            <v>1</v>
          </cell>
          <cell r="L45183"/>
          <cell r="M45183">
            <v>487.72</v>
          </cell>
        </row>
        <row r="45184">
          <cell r="A45184">
            <v>5703041400</v>
          </cell>
          <cell r="C45184" t="str">
            <v>HRB/6-560/35-BN E14(230V50HZ)   C              VX</v>
          </cell>
          <cell r="D45184">
            <v>1</v>
          </cell>
          <cell r="E45184">
            <v>131</v>
          </cell>
          <cell r="F45184">
            <v>73</v>
          </cell>
          <cell r="G45184">
            <v>1309</v>
          </cell>
          <cell r="I45184" t="str">
            <v>1</v>
          </cell>
          <cell r="K45184">
            <v>1</v>
          </cell>
          <cell r="L45184"/>
          <cell r="M45184">
            <v>0</v>
          </cell>
        </row>
        <row r="45185">
          <cell r="A45185">
            <v>5703042200</v>
          </cell>
          <cell r="C45185" t="str">
            <v>HRT/6-630/35-BZ E11(230/400V50Y60)C            V3</v>
          </cell>
          <cell r="D45185">
            <v>1</v>
          </cell>
          <cell r="E45185">
            <v>131</v>
          </cell>
          <cell r="F45185">
            <v>74</v>
          </cell>
          <cell r="G45185">
            <v>1325</v>
          </cell>
          <cell r="I45185" t="str">
            <v>1</v>
          </cell>
          <cell r="K45185">
            <v>1</v>
          </cell>
          <cell r="L45185"/>
          <cell r="M45185">
            <v>0</v>
          </cell>
        </row>
        <row r="45186">
          <cell r="A45186">
            <v>5703043000</v>
          </cell>
          <cell r="C45186" t="str">
            <v>HRT/8-560/35-BZ (EMB.RAL9018)(400V50HZ)   C</v>
          </cell>
          <cell r="D45186">
            <v>1</v>
          </cell>
          <cell r="E45186">
            <v>131</v>
          </cell>
          <cell r="F45186">
            <v>74</v>
          </cell>
          <cell r="G45186">
            <v>1323</v>
          </cell>
          <cell r="I45186" t="str">
            <v>1</v>
          </cell>
          <cell r="K45186">
            <v>1</v>
          </cell>
          <cell r="L45186"/>
          <cell r="M45186">
            <v>0</v>
          </cell>
        </row>
        <row r="45187">
          <cell r="A45187">
            <v>5703044800</v>
          </cell>
          <cell r="C45187" t="str">
            <v>HRT/4-500/35-BZR(400V50HZ)C RAL9018         V3</v>
          </cell>
          <cell r="D45187">
            <v>1</v>
          </cell>
          <cell r="E45187">
            <v>131</v>
          </cell>
          <cell r="F45187">
            <v>74</v>
          </cell>
          <cell r="G45187">
            <v>1320</v>
          </cell>
          <cell r="I45187" t="str">
            <v>1</v>
          </cell>
          <cell r="K45187">
            <v>1</v>
          </cell>
          <cell r="L45187"/>
          <cell r="M45187">
            <v>0</v>
          </cell>
        </row>
        <row r="45188">
          <cell r="A45188">
            <v>5703044900</v>
          </cell>
          <cell r="C45188" t="str">
            <v>HRB/8-560/35-BMN  E2(230V50HZ)   C RAL9002      VX</v>
          </cell>
          <cell r="D45188">
            <v>1</v>
          </cell>
          <cell r="E45188">
            <v>131</v>
          </cell>
          <cell r="F45188">
            <v>73</v>
          </cell>
          <cell r="G45188">
            <v>1310</v>
          </cell>
          <cell r="I45188" t="str">
            <v>1</v>
          </cell>
          <cell r="K45188">
            <v>1</v>
          </cell>
          <cell r="L45188"/>
          <cell r="M45188">
            <v>0</v>
          </cell>
        </row>
        <row r="45189">
          <cell r="A45189">
            <v>5703045000</v>
          </cell>
          <cell r="C45189" t="str">
            <v>HXBR/8-560-A(230V50/60HZ)C</v>
          </cell>
          <cell r="D45189">
            <v>1</v>
          </cell>
          <cell r="E45189">
            <v>116</v>
          </cell>
          <cell r="F45189">
            <v>48</v>
          </cell>
          <cell r="G45189">
            <v>720</v>
          </cell>
          <cell r="I45189" t="str">
            <v>1</v>
          </cell>
          <cell r="K45189">
            <v>1</v>
          </cell>
          <cell r="L45189"/>
          <cell r="M45189">
            <v>0</v>
          </cell>
        </row>
        <row r="45190">
          <cell r="A45190">
            <v>5703045100</v>
          </cell>
          <cell r="C45190" t="str">
            <v>HXBR/6-630 B*230V    50*   C            VX</v>
          </cell>
          <cell r="D45190">
            <v>1</v>
          </cell>
          <cell r="E45190">
            <v>116</v>
          </cell>
          <cell r="F45190">
            <v>48</v>
          </cell>
          <cell r="G45190">
            <v>723</v>
          </cell>
          <cell r="I45190" t="str">
            <v>1</v>
          </cell>
          <cell r="K45190">
            <v>1</v>
          </cell>
          <cell r="L45190"/>
          <cell r="M45190">
            <v>0</v>
          </cell>
        </row>
        <row r="45191">
          <cell r="A45191">
            <v>5703045200</v>
          </cell>
          <cell r="C45191" t="str">
            <v>HRT/6-710/30-BZR(400V50HZ)C EMB.RAL9011     V3</v>
          </cell>
          <cell r="D45191">
            <v>1</v>
          </cell>
          <cell r="E45191">
            <v>131</v>
          </cell>
          <cell r="F45191">
            <v>74</v>
          </cell>
          <cell r="G45191">
            <v>1328</v>
          </cell>
          <cell r="I45191" t="str">
            <v>1</v>
          </cell>
          <cell r="K45191">
            <v>1</v>
          </cell>
          <cell r="L45191"/>
          <cell r="M45191">
            <v>0</v>
          </cell>
        </row>
        <row r="45192">
          <cell r="A45192">
            <v>5703045300</v>
          </cell>
          <cell r="C45192" t="str">
            <v>HRT/4-560/35-BZ (EMB.RAL9018)(400V50HZ)   C              VE</v>
          </cell>
          <cell r="D45192">
            <v>1</v>
          </cell>
          <cell r="E45192">
            <v>131</v>
          </cell>
          <cell r="F45192">
            <v>74</v>
          </cell>
          <cell r="G45192">
            <v>1321</v>
          </cell>
          <cell r="I45192" t="str">
            <v>1</v>
          </cell>
          <cell r="K45192">
            <v>1</v>
          </cell>
          <cell r="L45192"/>
          <cell r="M45192">
            <v>0</v>
          </cell>
        </row>
        <row r="45193">
          <cell r="A45193">
            <v>5703045400</v>
          </cell>
          <cell r="C45193" t="str">
            <v>HRT/6-560/35-BZ (EMB.RAL9018)(400V50HZ)   C              VX</v>
          </cell>
          <cell r="D45193">
            <v>1</v>
          </cell>
          <cell r="E45193">
            <v>131</v>
          </cell>
          <cell r="F45193">
            <v>74</v>
          </cell>
          <cell r="G45193">
            <v>1322</v>
          </cell>
          <cell r="I45193" t="str">
            <v>1</v>
          </cell>
          <cell r="K45193">
            <v>1</v>
          </cell>
          <cell r="L45193"/>
          <cell r="M45193">
            <v>0</v>
          </cell>
        </row>
        <row r="45194">
          <cell r="A45194">
            <v>5703045500</v>
          </cell>
          <cell r="C45194" t="str">
            <v>HRT/4-500/35-AQ E20(400V50HZ) C2               VE</v>
          </cell>
          <cell r="D45194">
            <v>1</v>
          </cell>
          <cell r="E45194">
            <v>131</v>
          </cell>
          <cell r="F45194">
            <v>74</v>
          </cell>
          <cell r="G45194">
            <v>1318</v>
          </cell>
          <cell r="I45194" t="str">
            <v>1</v>
          </cell>
          <cell r="K45194">
            <v>1</v>
          </cell>
          <cell r="L45194"/>
          <cell r="M45194">
            <v>0</v>
          </cell>
        </row>
        <row r="45195">
          <cell r="A45195">
            <v>5703045600</v>
          </cell>
          <cell r="C45195" t="str">
            <v>HRT/4-450/35-BZ (EMB.RAL9011)(400V50HZ)   C              VX</v>
          </cell>
          <cell r="D45195">
            <v>1</v>
          </cell>
          <cell r="E45195">
            <v>131</v>
          </cell>
          <cell r="F45195">
            <v>74</v>
          </cell>
          <cell r="G45195">
            <v>1315</v>
          </cell>
          <cell r="I45195" t="str">
            <v>1</v>
          </cell>
          <cell r="K45195">
            <v>1</v>
          </cell>
          <cell r="L45195"/>
          <cell r="M45195">
            <v>0</v>
          </cell>
        </row>
        <row r="45196">
          <cell r="A45196">
            <v>5703045700</v>
          </cell>
          <cell r="C45196" t="str">
            <v>HRB/4-450/35-BZ(EMB RAL9011)(230V50HZ) C                VX</v>
          </cell>
          <cell r="D45196">
            <v>1</v>
          </cell>
          <cell r="E45196">
            <v>131</v>
          </cell>
          <cell r="F45196">
            <v>73</v>
          </cell>
          <cell r="G45196">
            <v>1303</v>
          </cell>
          <cell r="I45196" t="str">
            <v>1</v>
          </cell>
          <cell r="K45196">
            <v>1</v>
          </cell>
          <cell r="L45196"/>
          <cell r="M45196">
            <v>0</v>
          </cell>
        </row>
        <row r="45197">
          <cell r="A45197">
            <v>5703045800</v>
          </cell>
          <cell r="C45197" t="str">
            <v>HRT/4-500/35-AQ E20-1(400V50HZ) C2               V3</v>
          </cell>
          <cell r="D45197">
            <v>1</v>
          </cell>
          <cell r="E45197">
            <v>131</v>
          </cell>
          <cell r="F45197">
            <v>74</v>
          </cell>
          <cell r="G45197">
            <v>1318</v>
          </cell>
          <cell r="I45197" t="str">
            <v>1</v>
          </cell>
          <cell r="K45197">
            <v>1</v>
          </cell>
          <cell r="L45197"/>
          <cell r="M45197">
            <v>0</v>
          </cell>
        </row>
        <row r="45198">
          <cell r="A45198">
            <v>5703045900</v>
          </cell>
          <cell r="C45198" t="str">
            <v>HRT/4-560/35-BZN(400V50HZ)   C              VE</v>
          </cell>
          <cell r="D45198">
            <v>1</v>
          </cell>
          <cell r="E45198">
            <v>131</v>
          </cell>
          <cell r="F45198">
            <v>74</v>
          </cell>
          <cell r="G45198">
            <v>1321</v>
          </cell>
          <cell r="I45198" t="str">
            <v>1</v>
          </cell>
          <cell r="K45198">
            <v>1</v>
          </cell>
          <cell r="L45198"/>
          <cell r="M45198">
            <v>0</v>
          </cell>
        </row>
        <row r="45199">
          <cell r="A45199">
            <v>5703046000</v>
          </cell>
          <cell r="C45199" t="str">
            <v>HRT/8-560/35-BZ (EMB.RAL9018)(400/460V60HZ)   C          VZ</v>
          </cell>
          <cell r="D45199">
            <v>1</v>
          </cell>
          <cell r="E45199">
            <v>131</v>
          </cell>
          <cell r="F45199">
            <v>74</v>
          </cell>
          <cell r="G45199">
            <v>1323</v>
          </cell>
          <cell r="I45199" t="str">
            <v>1</v>
          </cell>
          <cell r="K45199">
            <v>1</v>
          </cell>
          <cell r="L45199"/>
          <cell r="M45199">
            <v>0</v>
          </cell>
        </row>
        <row r="45200">
          <cell r="A45200">
            <v>5703046200</v>
          </cell>
          <cell r="C45200" t="str">
            <v>HRB/4-450/30-BZ(EMB RAL9011)(230V50HZ) C                VX</v>
          </cell>
          <cell r="D45200">
            <v>1</v>
          </cell>
          <cell r="E45200">
            <v>131</v>
          </cell>
          <cell r="F45200">
            <v>73</v>
          </cell>
          <cell r="G45200">
            <v>1303</v>
          </cell>
          <cell r="I45200" t="str">
            <v>1</v>
          </cell>
          <cell r="K45200">
            <v>1</v>
          </cell>
          <cell r="L45200"/>
          <cell r="M45200">
            <v>0</v>
          </cell>
        </row>
        <row r="45201">
          <cell r="A45201">
            <v>5703046400</v>
          </cell>
          <cell r="C45201" t="str">
            <v>HXBR/4-450/30-A(230V50HZ)C</v>
          </cell>
          <cell r="D45201">
            <v>1</v>
          </cell>
          <cell r="E45201">
            <v>116</v>
          </cell>
          <cell r="F45201">
            <v>48</v>
          </cell>
          <cell r="G45201">
            <v>710</v>
          </cell>
          <cell r="I45201" t="str">
            <v>1</v>
          </cell>
          <cell r="K45201">
            <v>1</v>
          </cell>
          <cell r="L45201"/>
          <cell r="M45201">
            <v>0</v>
          </cell>
        </row>
        <row r="45202">
          <cell r="A45202">
            <v>5703046500</v>
          </cell>
          <cell r="C45202" t="str">
            <v>HRB/4-450/25-BZ(EMB RAL9011)(230V50HZ) C                V5</v>
          </cell>
          <cell r="D45202">
            <v>1</v>
          </cell>
          <cell r="E45202">
            <v>131</v>
          </cell>
          <cell r="F45202">
            <v>73</v>
          </cell>
          <cell r="G45202">
            <v>1303</v>
          </cell>
          <cell r="I45202" t="str">
            <v>1</v>
          </cell>
          <cell r="K45202">
            <v>1</v>
          </cell>
          <cell r="L45202"/>
          <cell r="M45202">
            <v>0</v>
          </cell>
        </row>
        <row r="45203">
          <cell r="A45203">
            <v>5703046600</v>
          </cell>
          <cell r="C45203" t="str">
            <v>HRT/4-500/35-AQ E20(440V60HZ) C2               VZ</v>
          </cell>
          <cell r="D45203">
            <v>1</v>
          </cell>
          <cell r="E45203">
            <v>131</v>
          </cell>
          <cell r="F45203">
            <v>74</v>
          </cell>
          <cell r="G45203">
            <v>1318</v>
          </cell>
          <cell r="I45203" t="str">
            <v>1</v>
          </cell>
          <cell r="K45203">
            <v>1</v>
          </cell>
          <cell r="L45203"/>
          <cell r="M45203">
            <v>0</v>
          </cell>
        </row>
        <row r="45204">
          <cell r="A45204">
            <v>5703046700</v>
          </cell>
          <cell r="C45204" t="str">
            <v>HRT/6-450/35-BZ E20(E.RAL9011)(230/265-400/460V 50/60HZ)   C</v>
          </cell>
          <cell r="D45204">
            <v>1</v>
          </cell>
          <cell r="E45204">
            <v>131</v>
          </cell>
          <cell r="F45204">
            <v>74</v>
          </cell>
          <cell r="G45204">
            <v>1315</v>
          </cell>
          <cell r="I45204" t="str">
            <v>1</v>
          </cell>
          <cell r="K45204">
            <v>1</v>
          </cell>
          <cell r="L45204"/>
          <cell r="M45204">
            <v>0</v>
          </cell>
        </row>
        <row r="45205">
          <cell r="A45205">
            <v>5703046800</v>
          </cell>
          <cell r="C45205" t="str">
            <v>HRT/8-630/25-BZ E1(230/400V50HZ)C RAL9002</v>
          </cell>
          <cell r="D45205">
            <v>1</v>
          </cell>
          <cell r="E45205">
            <v>131</v>
          </cell>
          <cell r="F45205">
            <v>74</v>
          </cell>
          <cell r="G45205">
            <v>1318</v>
          </cell>
          <cell r="I45205" t="str">
            <v>1</v>
          </cell>
          <cell r="K45205">
            <v>1</v>
          </cell>
          <cell r="L45205"/>
          <cell r="M45205">
            <v>0</v>
          </cell>
        </row>
        <row r="45206">
          <cell r="A45206">
            <v>5703046900</v>
          </cell>
          <cell r="C45206" t="str">
            <v>HXTR/4-500/35-AMZ E39(400V50HZ)C2                VE</v>
          </cell>
          <cell r="D45206">
            <v>1</v>
          </cell>
          <cell r="E45206">
            <v>131</v>
          </cell>
          <cell r="F45206">
            <v>74</v>
          </cell>
          <cell r="G45206">
            <v>1318</v>
          </cell>
          <cell r="I45206" t="str">
            <v>1</v>
          </cell>
          <cell r="K45206">
            <v>1</v>
          </cell>
          <cell r="L45206"/>
          <cell r="M45206">
            <v>0</v>
          </cell>
        </row>
        <row r="45207">
          <cell r="A45207">
            <v>5703047200</v>
          </cell>
          <cell r="C45207" t="str">
            <v>HRT/6-710/30-BZ E22(400V50HZ)C EMB.RAL9011     V3</v>
          </cell>
          <cell r="D45207">
            <v>1</v>
          </cell>
          <cell r="E45207">
            <v>131</v>
          </cell>
          <cell r="F45207">
            <v>74</v>
          </cell>
          <cell r="G45207">
            <v>1328</v>
          </cell>
          <cell r="I45207" t="str">
            <v>1</v>
          </cell>
          <cell r="K45207">
            <v>1</v>
          </cell>
          <cell r="L45207"/>
          <cell r="M45207">
            <v>0</v>
          </cell>
        </row>
        <row r="45208">
          <cell r="A45208">
            <v>5703047300</v>
          </cell>
          <cell r="C45208" t="str">
            <v>HRT/4-500/35-AMQ E20(400V50HZ) C                V3</v>
          </cell>
          <cell r="D45208">
            <v>1</v>
          </cell>
          <cell r="E45208">
            <v>131</v>
          </cell>
          <cell r="F45208">
            <v>74</v>
          </cell>
          <cell r="G45208">
            <v>1318</v>
          </cell>
          <cell r="I45208" t="str">
            <v>1</v>
          </cell>
          <cell r="K45208">
            <v>1</v>
          </cell>
          <cell r="L45208"/>
          <cell r="M45208">
            <v>0</v>
          </cell>
        </row>
        <row r="45209">
          <cell r="A45209">
            <v>5703047400</v>
          </cell>
          <cell r="C45209" t="str">
            <v>HRT/4-560/25-AMQ E20(400V50HZ) C                V5</v>
          </cell>
          <cell r="D45209">
            <v>1</v>
          </cell>
          <cell r="E45209">
            <v>131</v>
          </cell>
          <cell r="F45209">
            <v>74</v>
          </cell>
          <cell r="G45209">
            <v>1318</v>
          </cell>
          <cell r="I45209" t="str">
            <v>1</v>
          </cell>
          <cell r="K45209">
            <v>1</v>
          </cell>
          <cell r="L45209"/>
          <cell r="M45209">
            <v>0</v>
          </cell>
        </row>
        <row r="45210">
          <cell r="A45210">
            <v>5703047500</v>
          </cell>
          <cell r="C45210" t="str">
            <v>HRB/4-500/35-BPN      E20-1*230V    50*   C            VX</v>
          </cell>
          <cell r="D45210">
            <v>1</v>
          </cell>
          <cell r="E45210">
            <v>131</v>
          </cell>
          <cell r="F45210">
            <v>73</v>
          </cell>
          <cell r="G45210">
            <v>1305</v>
          </cell>
          <cell r="I45210" t="str">
            <v>1</v>
          </cell>
          <cell r="K45210">
            <v>1</v>
          </cell>
          <cell r="L45210"/>
          <cell r="M45210">
            <v>0</v>
          </cell>
        </row>
        <row r="45211">
          <cell r="A45211">
            <v>5703047600</v>
          </cell>
          <cell r="C45211" t="str">
            <v>HRT/4-560/35-AZM(400V50HZ)   C              VE</v>
          </cell>
          <cell r="D45211">
            <v>1</v>
          </cell>
          <cell r="E45211">
            <v>131</v>
          </cell>
          <cell r="F45211">
            <v>74</v>
          </cell>
          <cell r="G45211">
            <v>1321</v>
          </cell>
          <cell r="I45211" t="str">
            <v>1</v>
          </cell>
          <cell r="K45211">
            <v>1</v>
          </cell>
          <cell r="L45211"/>
          <cell r="M45211">
            <v>0</v>
          </cell>
        </row>
        <row r="45212">
          <cell r="A45212">
            <v>5703047700</v>
          </cell>
          <cell r="C45212" t="str">
            <v>HRT/4-500/25-BZ(EMB RAL9011)(400V50HZ)C                 V5</v>
          </cell>
          <cell r="D45212">
            <v>1</v>
          </cell>
          <cell r="E45212">
            <v>131</v>
          </cell>
          <cell r="F45212">
            <v>74</v>
          </cell>
          <cell r="G45212">
            <v>1318</v>
          </cell>
          <cell r="I45212" t="str">
            <v>1</v>
          </cell>
          <cell r="K45212">
            <v>1</v>
          </cell>
          <cell r="L45212"/>
          <cell r="M45212">
            <v>0</v>
          </cell>
        </row>
        <row r="45213">
          <cell r="A45213">
            <v>5703047800</v>
          </cell>
          <cell r="C45213" t="str">
            <v>HRT/4-500/30-BZ(EMB RAL9003)(400V50HZ)C</v>
          </cell>
          <cell r="D45213">
            <v>1</v>
          </cell>
          <cell r="E45213">
            <v>131</v>
          </cell>
          <cell r="F45213">
            <v>74</v>
          </cell>
          <cell r="G45213">
            <v>1318</v>
          </cell>
          <cell r="I45213"/>
          <cell r="K45213">
            <v>1</v>
          </cell>
          <cell r="L45213"/>
          <cell r="M45213">
            <v>0</v>
          </cell>
        </row>
        <row r="45214">
          <cell r="A45214">
            <v>5705000700</v>
          </cell>
          <cell r="C45214" t="str">
            <v>TRB/6-500/35-BM 2V    E20(230V50HZ)C</v>
          </cell>
          <cell r="D45214">
            <v>1</v>
          </cell>
          <cell r="E45214">
            <v>101</v>
          </cell>
          <cell r="F45214">
            <v>4</v>
          </cell>
          <cell r="G45214">
            <v>3657</v>
          </cell>
          <cell r="I45214" t="str">
            <v>1</v>
          </cell>
          <cell r="K45214">
            <v>1</v>
          </cell>
          <cell r="L45214"/>
          <cell r="M45214">
            <v>958.67</v>
          </cell>
        </row>
        <row r="45215">
          <cell r="A45215">
            <v>5705001500</v>
          </cell>
          <cell r="C45215" t="str">
            <v>TRB/6-610/30-BM 2V    E20(230V50HZ)C</v>
          </cell>
          <cell r="D45215">
            <v>1</v>
          </cell>
          <cell r="E45215">
            <v>101</v>
          </cell>
          <cell r="F45215">
            <v>4</v>
          </cell>
          <cell r="G45215">
            <v>3660</v>
          </cell>
          <cell r="I45215" t="str">
            <v>1</v>
          </cell>
          <cell r="K45215">
            <v>1</v>
          </cell>
          <cell r="L45215"/>
          <cell r="M45215">
            <v>1406.61</v>
          </cell>
        </row>
        <row r="45216">
          <cell r="A45216">
            <v>5705002300</v>
          </cell>
          <cell r="C45216" t="str">
            <v>TRB/6-560/25-BM       E3(230V50HZ)C</v>
          </cell>
          <cell r="D45216">
            <v>1</v>
          </cell>
          <cell r="E45216">
            <v>101</v>
          </cell>
          <cell r="F45216">
            <v>4</v>
          </cell>
          <cell r="G45216">
            <v>3659</v>
          </cell>
          <cell r="I45216" t="str">
            <v>1</v>
          </cell>
          <cell r="K45216">
            <v>1</v>
          </cell>
          <cell r="L45216"/>
          <cell r="M45216">
            <v>425.72</v>
          </cell>
        </row>
        <row r="45217">
          <cell r="A45217">
            <v>5705003100</v>
          </cell>
          <cell r="C45217" t="str">
            <v>TRB/6-560/30-BM       E3(230V50HZ)C</v>
          </cell>
          <cell r="D45217">
            <v>1</v>
          </cell>
          <cell r="E45217">
            <v>101</v>
          </cell>
          <cell r="F45217">
            <v>4</v>
          </cell>
          <cell r="G45217">
            <v>3659</v>
          </cell>
          <cell r="I45217" t="str">
            <v>1</v>
          </cell>
          <cell r="K45217">
            <v>1</v>
          </cell>
          <cell r="L45217"/>
          <cell r="M45217">
            <v>439.19</v>
          </cell>
        </row>
        <row r="45218">
          <cell r="A45218">
            <v>5705005600</v>
          </cell>
          <cell r="C45218" t="str">
            <v>TRB/6-560/35-BM 2V    E4(230V50HZ)C</v>
          </cell>
          <cell r="D45218">
            <v>1</v>
          </cell>
          <cell r="E45218">
            <v>101</v>
          </cell>
          <cell r="F45218">
            <v>4</v>
          </cell>
          <cell r="G45218">
            <v>3659</v>
          </cell>
          <cell r="I45218" t="str">
            <v>1</v>
          </cell>
          <cell r="K45218">
            <v>1</v>
          </cell>
          <cell r="L45218"/>
          <cell r="M45218">
            <v>0</v>
          </cell>
        </row>
        <row r="45219">
          <cell r="A45219">
            <v>5705006400</v>
          </cell>
          <cell r="C45219" t="str">
            <v>HRB/8-610/30-BMQ E13 2V(230V50HZ)C</v>
          </cell>
          <cell r="D45219">
            <v>1</v>
          </cell>
          <cell r="E45219">
            <v>131</v>
          </cell>
          <cell r="F45219">
            <v>73</v>
          </cell>
          <cell r="G45219">
            <v>1313</v>
          </cell>
          <cell r="I45219" t="str">
            <v>1</v>
          </cell>
          <cell r="K45219">
            <v>1</v>
          </cell>
          <cell r="L45219"/>
          <cell r="M45219">
            <v>0</v>
          </cell>
        </row>
        <row r="45220">
          <cell r="A45220">
            <v>5705021300</v>
          </cell>
          <cell r="C45220" t="str">
            <v>TXBR/4-450/35-B(230V50HZ)C</v>
          </cell>
          <cell r="D45220">
            <v>1</v>
          </cell>
          <cell r="E45220">
            <v>101</v>
          </cell>
          <cell r="F45220">
            <v>2</v>
          </cell>
          <cell r="G45220">
            <v>65</v>
          </cell>
          <cell r="I45220" t="str">
            <v>1</v>
          </cell>
          <cell r="K45220">
            <v>1</v>
          </cell>
          <cell r="L45220"/>
          <cell r="M45220">
            <v>0</v>
          </cell>
        </row>
        <row r="45221">
          <cell r="A45221">
            <v>5705022100</v>
          </cell>
          <cell r="C45221" t="str">
            <v>TXTR/4-450/35-B(400V50HZ)C</v>
          </cell>
          <cell r="D45221">
            <v>1</v>
          </cell>
          <cell r="E45221">
            <v>101</v>
          </cell>
          <cell r="F45221">
            <v>3</v>
          </cell>
          <cell r="G45221">
            <v>92</v>
          </cell>
          <cell r="I45221" t="str">
            <v>1</v>
          </cell>
          <cell r="K45221">
            <v>1</v>
          </cell>
          <cell r="L45221"/>
          <cell r="M45221">
            <v>0</v>
          </cell>
        </row>
        <row r="45222">
          <cell r="A45222">
            <v>5705023900</v>
          </cell>
          <cell r="C45222" t="str">
            <v>TXTR/6-450/35-B(400V50HZ)C</v>
          </cell>
          <cell r="D45222">
            <v>1</v>
          </cell>
          <cell r="E45222">
            <v>101</v>
          </cell>
          <cell r="F45222">
            <v>3</v>
          </cell>
          <cell r="G45222">
            <v>93</v>
          </cell>
          <cell r="I45222" t="str">
            <v>1</v>
          </cell>
          <cell r="K45222">
            <v>1</v>
          </cell>
          <cell r="L45222"/>
          <cell r="M45222">
            <v>0</v>
          </cell>
        </row>
        <row r="45223">
          <cell r="A45223">
            <v>5705024700</v>
          </cell>
          <cell r="C45223" t="str">
            <v>TXBR/4-500-B(230V50HZ)C</v>
          </cell>
          <cell r="D45223">
            <v>1</v>
          </cell>
          <cell r="E45223">
            <v>101</v>
          </cell>
          <cell r="F45223">
            <v>2</v>
          </cell>
          <cell r="G45223">
            <v>68</v>
          </cell>
          <cell r="I45223" t="str">
            <v>1</v>
          </cell>
          <cell r="K45223">
            <v>1</v>
          </cell>
          <cell r="L45223"/>
          <cell r="M45223">
            <v>0</v>
          </cell>
        </row>
        <row r="45224">
          <cell r="A45224">
            <v>5705025400</v>
          </cell>
          <cell r="C45224" t="str">
            <v>TXTR/4-500-B(400V50HZ)C</v>
          </cell>
          <cell r="D45224">
            <v>1</v>
          </cell>
          <cell r="E45224">
            <v>101</v>
          </cell>
          <cell r="F45224">
            <v>3</v>
          </cell>
          <cell r="G45224">
            <v>95</v>
          </cell>
          <cell r="I45224" t="str">
            <v>1</v>
          </cell>
          <cell r="K45224">
            <v>1</v>
          </cell>
          <cell r="L45224"/>
          <cell r="M45224">
            <v>0</v>
          </cell>
        </row>
        <row r="45225">
          <cell r="A45225">
            <v>5705026200</v>
          </cell>
          <cell r="C45225" t="str">
            <v>TXTR/6-500-B(400V50HZ)C</v>
          </cell>
          <cell r="D45225">
            <v>1</v>
          </cell>
          <cell r="E45225">
            <v>101</v>
          </cell>
          <cell r="F45225">
            <v>3</v>
          </cell>
          <cell r="G45225">
            <v>96</v>
          </cell>
          <cell r="I45225" t="str">
            <v>1</v>
          </cell>
          <cell r="K45225">
            <v>1</v>
          </cell>
          <cell r="L45225"/>
          <cell r="M45225">
            <v>0</v>
          </cell>
        </row>
        <row r="45226">
          <cell r="A45226">
            <v>5705027000</v>
          </cell>
          <cell r="C45226" t="str">
            <v>TXBR/4-560-B(230V50HZ)C</v>
          </cell>
          <cell r="D45226">
            <v>1</v>
          </cell>
          <cell r="E45226">
            <v>101</v>
          </cell>
          <cell r="F45226">
            <v>2</v>
          </cell>
          <cell r="G45226">
            <v>71</v>
          </cell>
          <cell r="I45226" t="str">
            <v>1</v>
          </cell>
          <cell r="K45226">
            <v>1</v>
          </cell>
          <cell r="L45226"/>
          <cell r="M45226">
            <v>0</v>
          </cell>
        </row>
        <row r="45227">
          <cell r="A45227">
            <v>5705028800</v>
          </cell>
          <cell r="C45227" t="str">
            <v>TXTR/4-560-B(400V50HZ)C</v>
          </cell>
          <cell r="D45227">
            <v>1</v>
          </cell>
          <cell r="E45227">
            <v>101</v>
          </cell>
          <cell r="F45227">
            <v>3</v>
          </cell>
          <cell r="G45227">
            <v>98</v>
          </cell>
          <cell r="I45227" t="str">
            <v>1</v>
          </cell>
          <cell r="K45227">
            <v>1</v>
          </cell>
          <cell r="L45227"/>
          <cell r="M45227">
            <v>0</v>
          </cell>
        </row>
        <row r="45228">
          <cell r="A45228">
            <v>5705029600</v>
          </cell>
          <cell r="C45228" t="str">
            <v>TXTR/6-560-B(400V50HZ)C</v>
          </cell>
          <cell r="D45228">
            <v>1</v>
          </cell>
          <cell r="E45228">
            <v>101</v>
          </cell>
          <cell r="F45228">
            <v>3</v>
          </cell>
          <cell r="G45228">
            <v>99</v>
          </cell>
          <cell r="I45228" t="str">
            <v>1</v>
          </cell>
          <cell r="K45228">
            <v>1</v>
          </cell>
          <cell r="L45228"/>
          <cell r="M45228">
            <v>0</v>
          </cell>
        </row>
        <row r="45229">
          <cell r="A45229">
            <v>5705030400</v>
          </cell>
          <cell r="C45229" t="str">
            <v>TXBR/4-630-B(230V50HZ)C</v>
          </cell>
          <cell r="D45229">
            <v>1</v>
          </cell>
          <cell r="E45229">
            <v>101</v>
          </cell>
          <cell r="F45229">
            <v>2</v>
          </cell>
          <cell r="G45229">
            <v>74</v>
          </cell>
          <cell r="I45229" t="str">
            <v>1</v>
          </cell>
          <cell r="K45229">
            <v>1</v>
          </cell>
          <cell r="L45229"/>
          <cell r="M45229">
            <v>0</v>
          </cell>
        </row>
        <row r="45230">
          <cell r="A45230">
            <v>5705031200</v>
          </cell>
          <cell r="C45230" t="str">
            <v>TXTR/4-630-B(400V50HZ)C</v>
          </cell>
          <cell r="D45230">
            <v>1</v>
          </cell>
          <cell r="E45230">
            <v>101</v>
          </cell>
          <cell r="F45230">
            <v>3</v>
          </cell>
          <cell r="G45230">
            <v>100</v>
          </cell>
          <cell r="I45230" t="str">
            <v>1</v>
          </cell>
          <cell r="K45230">
            <v>1</v>
          </cell>
          <cell r="L45230"/>
          <cell r="M45230">
            <v>0</v>
          </cell>
        </row>
        <row r="45231">
          <cell r="A45231">
            <v>5705034600</v>
          </cell>
          <cell r="C45231" t="str">
            <v>HRT/6-710/30-BQ E2(400V50HZ) C                V3</v>
          </cell>
          <cell r="D45231">
            <v>1</v>
          </cell>
          <cell r="E45231">
            <v>131</v>
          </cell>
          <cell r="F45231">
            <v>74</v>
          </cell>
          <cell r="G45231">
            <v>1328</v>
          </cell>
          <cell r="I45231" t="str">
            <v>1</v>
          </cell>
          <cell r="K45231">
            <v>1</v>
          </cell>
          <cell r="L45231"/>
          <cell r="M45231">
            <v>0</v>
          </cell>
        </row>
        <row r="45232">
          <cell r="A45232">
            <v>5705035300</v>
          </cell>
          <cell r="C45232" t="str">
            <v>TRT/6-560/35-BM(400V50HZ)C</v>
          </cell>
          <cell r="D45232">
            <v>1</v>
          </cell>
          <cell r="E45232">
            <v>101</v>
          </cell>
          <cell r="F45232">
            <v>5</v>
          </cell>
          <cell r="G45232">
            <v>137</v>
          </cell>
          <cell r="I45232" t="str">
            <v>1</v>
          </cell>
          <cell r="K45232">
            <v>1</v>
          </cell>
          <cell r="L45232"/>
          <cell r="M45232">
            <v>0</v>
          </cell>
        </row>
        <row r="45233">
          <cell r="A45233">
            <v>5705036100</v>
          </cell>
          <cell r="C45233" t="str">
            <v>TXTR/6-630-B(400V50HZ)C</v>
          </cell>
          <cell r="D45233">
            <v>1</v>
          </cell>
          <cell r="E45233">
            <v>101</v>
          </cell>
          <cell r="F45233">
            <v>383</v>
          </cell>
          <cell r="G45233">
            <v>101</v>
          </cell>
          <cell r="I45233" t="str">
            <v>1</v>
          </cell>
          <cell r="K45233">
            <v>1</v>
          </cell>
          <cell r="L45233"/>
          <cell r="M45233">
            <v>0</v>
          </cell>
        </row>
        <row r="45234">
          <cell r="A45234">
            <v>5705037900</v>
          </cell>
          <cell r="C45234" t="str">
            <v>TXBR/6-710-B(230V50HZ)C</v>
          </cell>
          <cell r="D45234">
            <v>1</v>
          </cell>
          <cell r="E45234">
            <v>101</v>
          </cell>
          <cell r="F45234">
            <v>2</v>
          </cell>
          <cell r="G45234">
            <v>77</v>
          </cell>
          <cell r="I45234" t="str">
            <v>1</v>
          </cell>
          <cell r="K45234">
            <v>1</v>
          </cell>
          <cell r="L45234"/>
          <cell r="M45234">
            <v>0</v>
          </cell>
        </row>
        <row r="45235">
          <cell r="A45235">
            <v>5705039500</v>
          </cell>
          <cell r="C45235" t="str">
            <v>TRT/4-500/35-B        E17(380-415V50HZ)C</v>
          </cell>
          <cell r="D45235">
            <v>1</v>
          </cell>
          <cell r="E45235">
            <v>101</v>
          </cell>
          <cell r="F45235">
            <v>5</v>
          </cell>
          <cell r="G45235">
            <v>3640</v>
          </cell>
          <cell r="I45235" t="str">
            <v>1</v>
          </cell>
          <cell r="K45235">
            <v>1</v>
          </cell>
          <cell r="L45235"/>
          <cell r="M45235">
            <v>548.83000000000004</v>
          </cell>
        </row>
        <row r="45236">
          <cell r="A45236">
            <v>5705040300</v>
          </cell>
          <cell r="C45236" t="str">
            <v>TRT/4-630/25-B        E17(380-415V50HZ)C</v>
          </cell>
          <cell r="D45236">
            <v>1</v>
          </cell>
          <cell r="E45236">
            <v>101</v>
          </cell>
          <cell r="F45236">
            <v>5</v>
          </cell>
          <cell r="G45236">
            <v>139</v>
          </cell>
          <cell r="I45236" t="str">
            <v>1</v>
          </cell>
          <cell r="K45236">
            <v>1</v>
          </cell>
          <cell r="L45236"/>
          <cell r="M45236">
            <v>719.71</v>
          </cell>
        </row>
        <row r="45237">
          <cell r="A45237">
            <v>5705041100</v>
          </cell>
          <cell r="C45237" t="str">
            <v>TRT/4-500/30-B        E17(380-415V50HZ)C</v>
          </cell>
          <cell r="D45237">
            <v>1</v>
          </cell>
          <cell r="E45237">
            <v>101</v>
          </cell>
          <cell r="F45237">
            <v>5</v>
          </cell>
          <cell r="G45237">
            <v>3640</v>
          </cell>
          <cell r="I45237" t="str">
            <v>1</v>
          </cell>
          <cell r="K45237">
            <v>1</v>
          </cell>
          <cell r="L45237"/>
          <cell r="M45237">
            <v>548.83000000000004</v>
          </cell>
        </row>
        <row r="45238">
          <cell r="A45238">
            <v>5705042900</v>
          </cell>
          <cell r="C45238" t="str">
            <v>TRB/4-500/35-BM       E11(230V50HZ)C</v>
          </cell>
          <cell r="D45238">
            <v>1</v>
          </cell>
          <cell r="E45238">
            <v>101</v>
          </cell>
          <cell r="F45238">
            <v>4</v>
          </cell>
          <cell r="G45238">
            <v>3656</v>
          </cell>
          <cell r="I45238" t="str">
            <v>1</v>
          </cell>
          <cell r="K45238">
            <v>1</v>
          </cell>
          <cell r="L45238"/>
          <cell r="M45238">
            <v>0</v>
          </cell>
        </row>
        <row r="45239">
          <cell r="A45239">
            <v>5705045200</v>
          </cell>
          <cell r="C45239" t="str">
            <v>TXTR/6-710-B(400V50HZ)C</v>
          </cell>
          <cell r="D45239">
            <v>1</v>
          </cell>
          <cell r="E45239">
            <v>101</v>
          </cell>
          <cell r="F45239">
            <v>383</v>
          </cell>
          <cell r="G45239">
            <v>103</v>
          </cell>
          <cell r="I45239" t="str">
            <v>1</v>
          </cell>
          <cell r="K45239">
            <v>1</v>
          </cell>
          <cell r="L45239"/>
          <cell r="M45239">
            <v>0</v>
          </cell>
        </row>
        <row r="45240">
          <cell r="A45240">
            <v>5705047800</v>
          </cell>
          <cell r="C45240" t="str">
            <v>TRB/6-630/35-BM       E3(230V50HZ)C</v>
          </cell>
          <cell r="D45240">
            <v>1</v>
          </cell>
          <cell r="E45240">
            <v>101</v>
          </cell>
          <cell r="F45240">
            <v>4</v>
          </cell>
          <cell r="G45240">
            <v>3663</v>
          </cell>
          <cell r="I45240" t="str">
            <v>1</v>
          </cell>
          <cell r="K45240">
            <v>1</v>
          </cell>
          <cell r="L45240"/>
          <cell r="M45240">
            <v>548.36</v>
          </cell>
        </row>
        <row r="45241">
          <cell r="A45241">
            <v>5705048600</v>
          </cell>
          <cell r="C45241" t="str">
            <v>TRB/6-710/30-BM       E3(230V50HZ)C</v>
          </cell>
          <cell r="D45241">
            <v>1</v>
          </cell>
          <cell r="E45241">
            <v>101</v>
          </cell>
          <cell r="F45241">
            <v>4</v>
          </cell>
          <cell r="G45241">
            <v>3665</v>
          </cell>
          <cell r="I45241" t="str">
            <v>1</v>
          </cell>
          <cell r="K45241">
            <v>1</v>
          </cell>
          <cell r="L45241"/>
          <cell r="M45241">
            <v>0</v>
          </cell>
        </row>
        <row r="45242">
          <cell r="A45242">
            <v>5705049400</v>
          </cell>
          <cell r="C45242" t="str">
            <v>TRB/4-560/25-BM(230V50HZ)C</v>
          </cell>
          <cell r="D45242">
            <v>1</v>
          </cell>
          <cell r="E45242">
            <v>101</v>
          </cell>
          <cell r="F45242">
            <v>4</v>
          </cell>
          <cell r="G45242">
            <v>3658</v>
          </cell>
          <cell r="I45242" t="str">
            <v>1</v>
          </cell>
          <cell r="K45242">
            <v>1</v>
          </cell>
          <cell r="L45242"/>
          <cell r="M45242">
            <v>0</v>
          </cell>
        </row>
        <row r="45243">
          <cell r="A45243">
            <v>5705051100</v>
          </cell>
          <cell r="C45243" t="str">
            <v>TRB/6-630/35-BM       E3(230V60HZ)C</v>
          </cell>
          <cell r="D45243">
            <v>1</v>
          </cell>
          <cell r="E45243">
            <v>101</v>
          </cell>
          <cell r="F45243">
            <v>4</v>
          </cell>
          <cell r="G45243">
            <v>3663</v>
          </cell>
          <cell r="I45243" t="str">
            <v>1</v>
          </cell>
          <cell r="K45243">
            <v>1</v>
          </cell>
          <cell r="L45243"/>
          <cell r="M45243">
            <v>0</v>
          </cell>
        </row>
        <row r="45244">
          <cell r="A45244">
            <v>5705052800</v>
          </cell>
          <cell r="C45244" t="str">
            <v>TRB/4-560/25-BM       E11(230V50HZ)C</v>
          </cell>
          <cell r="D45244">
            <v>1</v>
          </cell>
          <cell r="E45244">
            <v>101</v>
          </cell>
          <cell r="F45244">
            <v>4</v>
          </cell>
          <cell r="G45244">
            <v>3658</v>
          </cell>
          <cell r="I45244" t="str">
            <v>1</v>
          </cell>
          <cell r="K45244">
            <v>1</v>
          </cell>
          <cell r="L45244"/>
          <cell r="M45244">
            <v>0</v>
          </cell>
        </row>
        <row r="45245">
          <cell r="A45245">
            <v>5705053600</v>
          </cell>
          <cell r="C45245" t="str">
            <v>TRB/8-710/30-BM       E3(230V50HZ)C</v>
          </cell>
          <cell r="D45245">
            <v>1</v>
          </cell>
          <cell r="E45245">
            <v>101</v>
          </cell>
          <cell r="F45245">
            <v>4</v>
          </cell>
          <cell r="G45245">
            <v>3682</v>
          </cell>
          <cell r="I45245" t="str">
            <v>1</v>
          </cell>
          <cell r="K45245">
            <v>1</v>
          </cell>
          <cell r="L45245"/>
          <cell r="M45245">
            <v>0</v>
          </cell>
        </row>
        <row r="45246">
          <cell r="A45246">
            <v>5705054400</v>
          </cell>
          <cell r="C45246" t="str">
            <v>TRT/4-560/25-BM       E11(230/400V50HZ)C</v>
          </cell>
          <cell r="D45246">
            <v>1</v>
          </cell>
          <cell r="E45246">
            <v>101</v>
          </cell>
          <cell r="F45246">
            <v>5</v>
          </cell>
          <cell r="G45246">
            <v>3705</v>
          </cell>
          <cell r="I45246" t="str">
            <v>1</v>
          </cell>
          <cell r="K45246">
            <v>1</v>
          </cell>
          <cell r="L45246"/>
          <cell r="M45246">
            <v>0</v>
          </cell>
        </row>
        <row r="45247">
          <cell r="A45247">
            <v>5705056900</v>
          </cell>
          <cell r="C45247" t="str">
            <v>TRT/6-630/35-BM       E11(400V50HZ)C</v>
          </cell>
          <cell r="D45247">
            <v>1</v>
          </cell>
          <cell r="E45247">
            <v>101</v>
          </cell>
          <cell r="F45247">
            <v>5</v>
          </cell>
          <cell r="G45247">
            <v>140</v>
          </cell>
          <cell r="I45247" t="str">
            <v>1</v>
          </cell>
          <cell r="K45247">
            <v>1</v>
          </cell>
          <cell r="L45247"/>
          <cell r="M45247">
            <v>0</v>
          </cell>
        </row>
        <row r="45248">
          <cell r="A45248">
            <v>5705057700</v>
          </cell>
          <cell r="C45248" t="str">
            <v>TRT/4-560/35-B        E17(380-415V50HZ)C</v>
          </cell>
          <cell r="D45248">
            <v>1</v>
          </cell>
          <cell r="E45248">
            <v>101</v>
          </cell>
          <cell r="F45248">
            <v>5</v>
          </cell>
          <cell r="G45248">
            <v>3705</v>
          </cell>
          <cell r="I45248" t="str">
            <v>1</v>
          </cell>
          <cell r="K45248">
            <v>1</v>
          </cell>
          <cell r="L45248"/>
          <cell r="M45248">
            <v>720.49</v>
          </cell>
        </row>
        <row r="45249">
          <cell r="A45249">
            <v>5705058500</v>
          </cell>
          <cell r="C45249" t="str">
            <v>TRT/6-710/30-BM       E11(400V50HZ)C</v>
          </cell>
          <cell r="D45249">
            <v>1</v>
          </cell>
          <cell r="E45249">
            <v>101</v>
          </cell>
          <cell r="F45249">
            <v>5</v>
          </cell>
          <cell r="G45249">
            <v>142</v>
          </cell>
          <cell r="I45249" t="str">
            <v>1</v>
          </cell>
          <cell r="K45249">
            <v>1</v>
          </cell>
          <cell r="L45249"/>
          <cell r="M45249">
            <v>0</v>
          </cell>
        </row>
        <row r="45250">
          <cell r="A45250">
            <v>5705059300</v>
          </cell>
          <cell r="C45250" t="str">
            <v>TRT/6-560/35-BM       E11(400V50HZ)C</v>
          </cell>
          <cell r="D45250">
            <v>1</v>
          </cell>
          <cell r="E45250">
            <v>101</v>
          </cell>
          <cell r="F45250">
            <v>5</v>
          </cell>
          <cell r="G45250">
            <v>137</v>
          </cell>
          <cell r="I45250" t="str">
            <v>1</v>
          </cell>
          <cell r="K45250">
            <v>1</v>
          </cell>
          <cell r="L45250"/>
          <cell r="M45250">
            <v>0</v>
          </cell>
        </row>
        <row r="45251">
          <cell r="A45251">
            <v>5705060100</v>
          </cell>
          <cell r="C45251" t="str">
            <v>HRT/6-630/35-B PLUG   E13(400V50HZ)   C              V3</v>
          </cell>
          <cell r="D45251">
            <v>1</v>
          </cell>
          <cell r="E45251">
            <v>131</v>
          </cell>
          <cell r="F45251">
            <v>74</v>
          </cell>
          <cell r="G45251">
            <v>1325</v>
          </cell>
          <cell r="I45251" t="str">
            <v>1</v>
          </cell>
          <cell r="K45251">
            <v>1</v>
          </cell>
          <cell r="L45251"/>
          <cell r="M45251">
            <v>0</v>
          </cell>
        </row>
        <row r="45252">
          <cell r="A45252">
            <v>5705061900</v>
          </cell>
          <cell r="C45252" t="str">
            <v>HRT/6-560/35-B PLUG   E13(400V50HZ)C                 VX</v>
          </cell>
          <cell r="D45252">
            <v>1</v>
          </cell>
          <cell r="E45252">
            <v>131</v>
          </cell>
          <cell r="F45252">
            <v>74</v>
          </cell>
          <cell r="G45252">
            <v>1325</v>
          </cell>
          <cell r="I45252" t="str">
            <v>1</v>
          </cell>
          <cell r="K45252">
            <v>1</v>
          </cell>
          <cell r="L45252"/>
          <cell r="M45252">
            <v>0</v>
          </cell>
        </row>
        <row r="45253">
          <cell r="A45253">
            <v>5705062700</v>
          </cell>
          <cell r="C45253" t="str">
            <v>HRT/6-710/30-B PLUG   E13(400V50HZ)   C              V3</v>
          </cell>
          <cell r="D45253">
            <v>1</v>
          </cell>
          <cell r="E45253">
            <v>131</v>
          </cell>
          <cell r="F45253">
            <v>74</v>
          </cell>
          <cell r="G45253">
            <v>1328</v>
          </cell>
          <cell r="I45253" t="str">
            <v>1</v>
          </cell>
          <cell r="K45253">
            <v>1</v>
          </cell>
          <cell r="L45253"/>
          <cell r="M45253">
            <v>0</v>
          </cell>
        </row>
        <row r="45254">
          <cell r="A45254">
            <v>5705064300</v>
          </cell>
          <cell r="C45254" t="str">
            <v>TRT/4-560/35-B E17(230-400V50HZ)C</v>
          </cell>
          <cell r="D45254">
            <v>1</v>
          </cell>
          <cell r="E45254">
            <v>101</v>
          </cell>
          <cell r="F45254">
            <v>5</v>
          </cell>
          <cell r="G45254">
            <v>3705</v>
          </cell>
          <cell r="I45254" t="str">
            <v>1</v>
          </cell>
          <cell r="K45254">
            <v>1</v>
          </cell>
          <cell r="L45254"/>
          <cell r="M45254">
            <v>720.49</v>
          </cell>
        </row>
        <row r="45255">
          <cell r="A45255">
            <v>5705065000</v>
          </cell>
          <cell r="C45255" t="str">
            <v>TRT/4-560/35-B E17(400-460V60HZ)C             VZ</v>
          </cell>
          <cell r="D45255">
            <v>1</v>
          </cell>
          <cell r="E45255">
            <v>101</v>
          </cell>
          <cell r="F45255">
            <v>5</v>
          </cell>
          <cell r="G45255">
            <v>3705</v>
          </cell>
          <cell r="I45255" t="str">
            <v>1</v>
          </cell>
          <cell r="K45255">
            <v>1</v>
          </cell>
          <cell r="L45255"/>
          <cell r="M45255">
            <v>720.49</v>
          </cell>
        </row>
        <row r="45256">
          <cell r="A45256">
            <v>5705066800</v>
          </cell>
          <cell r="C45256" t="str">
            <v>TXBR/6-450/35-B(230V50HZ)C</v>
          </cell>
          <cell r="D45256">
            <v>1</v>
          </cell>
          <cell r="E45256">
            <v>101</v>
          </cell>
          <cell r="F45256">
            <v>2</v>
          </cell>
          <cell r="G45256">
            <v>66</v>
          </cell>
          <cell r="I45256" t="str">
            <v>1</v>
          </cell>
          <cell r="K45256">
            <v>1</v>
          </cell>
          <cell r="L45256"/>
          <cell r="M45256">
            <v>0</v>
          </cell>
        </row>
        <row r="45257">
          <cell r="A45257">
            <v>5705067600</v>
          </cell>
          <cell r="C45257" t="str">
            <v>TXBR/6-630/35-B(230V50HZ)C</v>
          </cell>
          <cell r="D45257">
            <v>1</v>
          </cell>
          <cell r="E45257">
            <v>101</v>
          </cell>
          <cell r="F45257">
            <v>2</v>
          </cell>
          <cell r="G45257">
            <v>74</v>
          </cell>
          <cell r="I45257" t="str">
            <v>1</v>
          </cell>
          <cell r="K45257">
            <v>1</v>
          </cell>
          <cell r="L45257"/>
          <cell r="M45257">
            <v>0</v>
          </cell>
        </row>
        <row r="45258">
          <cell r="A45258">
            <v>5705068400</v>
          </cell>
          <cell r="C45258" t="str">
            <v>HXBR/6-630/35 B E9(230V50HZ)C                 VX</v>
          </cell>
          <cell r="D45258">
            <v>1</v>
          </cell>
          <cell r="E45258">
            <v>116</v>
          </cell>
          <cell r="F45258">
            <v>48</v>
          </cell>
          <cell r="G45258">
            <v>723</v>
          </cell>
          <cell r="I45258" t="str">
            <v>1</v>
          </cell>
          <cell r="K45258">
            <v>1</v>
          </cell>
          <cell r="L45258"/>
          <cell r="M45258">
            <v>0</v>
          </cell>
        </row>
        <row r="45259">
          <cell r="A45259">
            <v>5705070000</v>
          </cell>
          <cell r="C45259" t="str">
            <v>HRT/4-500/25-BPN*230/400V60*   C            VZ</v>
          </cell>
          <cell r="D45259">
            <v>1</v>
          </cell>
          <cell r="E45259">
            <v>131</v>
          </cell>
          <cell r="F45259">
            <v>74</v>
          </cell>
          <cell r="G45259">
            <v>1318</v>
          </cell>
          <cell r="I45259" t="str">
            <v>1</v>
          </cell>
          <cell r="K45259">
            <v>1</v>
          </cell>
          <cell r="L45259"/>
          <cell r="M45259">
            <v>0</v>
          </cell>
        </row>
        <row r="45260">
          <cell r="A45260">
            <v>5705071800</v>
          </cell>
          <cell r="C45260" t="str">
            <v>TRT/4-560/30-B E17(200/346V50HZ)C</v>
          </cell>
          <cell r="D45260">
            <v>1</v>
          </cell>
          <cell r="E45260">
            <v>101</v>
          </cell>
          <cell r="F45260">
            <v>5</v>
          </cell>
          <cell r="G45260">
            <v>3705</v>
          </cell>
          <cell r="I45260" t="str">
            <v>1</v>
          </cell>
          <cell r="K45260">
            <v>1</v>
          </cell>
          <cell r="L45260"/>
          <cell r="M45260">
            <v>0</v>
          </cell>
        </row>
        <row r="45261">
          <cell r="A45261">
            <v>5705072600</v>
          </cell>
          <cell r="C45261" t="str">
            <v>TXBR/6-560-B(230V50HZ)C</v>
          </cell>
          <cell r="D45261">
            <v>1</v>
          </cell>
          <cell r="E45261">
            <v>101</v>
          </cell>
          <cell r="F45261">
            <v>2</v>
          </cell>
          <cell r="G45261">
            <v>72</v>
          </cell>
          <cell r="I45261" t="str">
            <v>1</v>
          </cell>
          <cell r="K45261">
            <v>1</v>
          </cell>
          <cell r="L45261"/>
          <cell r="M45261">
            <v>0</v>
          </cell>
        </row>
        <row r="45262">
          <cell r="A45262">
            <v>5705073400</v>
          </cell>
          <cell r="C45262" t="str">
            <v>HRT/4-500/35-BQ(400V50HZ) C                V3</v>
          </cell>
          <cell r="D45262">
            <v>1</v>
          </cell>
          <cell r="E45262">
            <v>131</v>
          </cell>
          <cell r="F45262">
            <v>74</v>
          </cell>
          <cell r="G45262">
            <v>1318</v>
          </cell>
          <cell r="I45262" t="str">
            <v>1</v>
          </cell>
          <cell r="K45262">
            <v>1</v>
          </cell>
          <cell r="L45262"/>
          <cell r="M45262">
            <v>609.36</v>
          </cell>
        </row>
        <row r="45263">
          <cell r="A45263">
            <v>5705074200</v>
          </cell>
          <cell r="C45263" t="str">
            <v>HRT/8-630/25-BZ E1(400V50HZ)C RAL9002 MP</v>
          </cell>
          <cell r="D45263">
            <v>1</v>
          </cell>
          <cell r="E45263">
            <v>131</v>
          </cell>
          <cell r="F45263">
            <v>74</v>
          </cell>
          <cell r="G45263">
            <v>1326</v>
          </cell>
          <cell r="I45263" t="str">
            <v>1</v>
          </cell>
          <cell r="K45263">
            <v>1</v>
          </cell>
          <cell r="L45263"/>
          <cell r="M45263">
            <v>0</v>
          </cell>
        </row>
        <row r="45264">
          <cell r="A45264">
            <v>5705075900</v>
          </cell>
          <cell r="C45264" t="str">
            <v>HRT/4-500/25-BPN(440-485V60HZ) C            VZ</v>
          </cell>
          <cell r="D45264">
            <v>1</v>
          </cell>
          <cell r="E45264">
            <v>131</v>
          </cell>
          <cell r="F45264">
            <v>74</v>
          </cell>
          <cell r="G45264">
            <v>1318</v>
          </cell>
          <cell r="I45264" t="str">
            <v>1</v>
          </cell>
          <cell r="K45264">
            <v>1</v>
          </cell>
          <cell r="L45264"/>
          <cell r="M45264">
            <v>0</v>
          </cell>
        </row>
        <row r="45265">
          <cell r="A45265">
            <v>5705076800</v>
          </cell>
          <cell r="C45265" t="str">
            <v>HRT/6-710/30-BQ(400V50HZ) C RAL7035        V3</v>
          </cell>
          <cell r="D45265">
            <v>1</v>
          </cell>
          <cell r="E45265">
            <v>131</v>
          </cell>
          <cell r="F45265">
            <v>74</v>
          </cell>
          <cell r="G45265">
            <v>1328</v>
          </cell>
          <cell r="I45265" t="str">
            <v>1</v>
          </cell>
          <cell r="K45265">
            <v>1</v>
          </cell>
          <cell r="L45265"/>
          <cell r="M45265">
            <v>0</v>
          </cell>
        </row>
        <row r="45266">
          <cell r="A45266">
            <v>5705076900</v>
          </cell>
          <cell r="C45266" t="str">
            <v>HRT/6-630/35-BZR(400V50HZ) C RAL-9018       V3</v>
          </cell>
          <cell r="D45266">
            <v>1</v>
          </cell>
          <cell r="E45266">
            <v>131</v>
          </cell>
          <cell r="F45266">
            <v>74</v>
          </cell>
          <cell r="G45266">
            <v>1325</v>
          </cell>
          <cell r="I45266" t="str">
            <v>1</v>
          </cell>
          <cell r="K45266">
            <v>1</v>
          </cell>
          <cell r="L45266"/>
          <cell r="M45266">
            <v>0</v>
          </cell>
        </row>
        <row r="45267">
          <cell r="A45267">
            <v>5705077000</v>
          </cell>
          <cell r="C45267" t="str">
            <v>HRB/4-560/25-BZR E2 PRAL9002(230V50HZ) C                V3</v>
          </cell>
          <cell r="D45267">
            <v>1</v>
          </cell>
          <cell r="E45267">
            <v>131</v>
          </cell>
          <cell r="F45267">
            <v>73</v>
          </cell>
          <cell r="G45267">
            <v>1308</v>
          </cell>
          <cell r="I45267" t="str">
            <v>1</v>
          </cell>
          <cell r="K45267">
            <v>1</v>
          </cell>
          <cell r="L45267"/>
          <cell r="M45267">
            <v>0</v>
          </cell>
        </row>
        <row r="45268">
          <cell r="A45268">
            <v>5705077100</v>
          </cell>
          <cell r="C45268" t="str">
            <v>HRT/6-560/35-BZ  E20(230-265/400-460V50Y60Hz)C</v>
          </cell>
          <cell r="D45268">
            <v>1</v>
          </cell>
          <cell r="E45268">
            <v>131</v>
          </cell>
          <cell r="F45268">
            <v>74</v>
          </cell>
          <cell r="G45268">
            <v>1322</v>
          </cell>
          <cell r="I45268" t="str">
            <v>1</v>
          </cell>
          <cell r="K45268">
            <v>1</v>
          </cell>
          <cell r="L45268"/>
          <cell r="M45268">
            <v>0</v>
          </cell>
        </row>
        <row r="45269">
          <cell r="A45269">
            <v>5705077200</v>
          </cell>
          <cell r="C45269" t="str">
            <v>HRT/4-450/35-BQ(400V50HZ) C                VX</v>
          </cell>
          <cell r="D45269">
            <v>1</v>
          </cell>
          <cell r="E45269">
            <v>131</v>
          </cell>
          <cell r="F45269">
            <v>74</v>
          </cell>
          <cell r="G45269">
            <v>1315</v>
          </cell>
          <cell r="I45269" t="str">
            <v>1</v>
          </cell>
          <cell r="K45269">
            <v>1</v>
          </cell>
          <cell r="L45269"/>
          <cell r="M45269">
            <v>0</v>
          </cell>
        </row>
        <row r="45270">
          <cell r="A45270">
            <v>5705077300</v>
          </cell>
          <cell r="C45270" t="str">
            <v>HRT/6-630/35-BZ(400V50HZ) C                V3</v>
          </cell>
          <cell r="D45270">
            <v>1</v>
          </cell>
          <cell r="E45270">
            <v>131</v>
          </cell>
          <cell r="F45270">
            <v>74</v>
          </cell>
          <cell r="G45270">
            <v>1325</v>
          </cell>
          <cell r="I45270" t="str">
            <v>1</v>
          </cell>
          <cell r="K45270">
            <v>1</v>
          </cell>
          <cell r="L45270"/>
          <cell r="M45270">
            <v>0</v>
          </cell>
        </row>
        <row r="45271">
          <cell r="A45271">
            <v>5705077400</v>
          </cell>
          <cell r="C45271" t="str">
            <v>HRB/6-450/25-BQ(230V50HZ) C                VE</v>
          </cell>
          <cell r="D45271">
            <v>1</v>
          </cell>
          <cell r="E45271">
            <v>131</v>
          </cell>
          <cell r="F45271">
            <v>73</v>
          </cell>
          <cell r="G45271">
            <v>1304</v>
          </cell>
          <cell r="I45271" t="str">
            <v>1</v>
          </cell>
          <cell r="K45271">
            <v>1</v>
          </cell>
          <cell r="L45271"/>
          <cell r="M45271">
            <v>511.75</v>
          </cell>
        </row>
        <row r="45272">
          <cell r="A45272">
            <v>5705077500</v>
          </cell>
          <cell r="C45272" t="str">
            <v>HRB/8-610/30-BMQ E13-1 2V(230V50HZ)C</v>
          </cell>
          <cell r="D45272">
            <v>1</v>
          </cell>
          <cell r="E45272">
            <v>131</v>
          </cell>
          <cell r="F45272">
            <v>73</v>
          </cell>
          <cell r="G45272">
            <v>1313</v>
          </cell>
          <cell r="I45272" t="str">
            <v>1</v>
          </cell>
          <cell r="K45272">
            <v>1</v>
          </cell>
          <cell r="L45272"/>
          <cell r="M45272">
            <v>0</v>
          </cell>
        </row>
        <row r="45273">
          <cell r="A45273">
            <v>5705077600</v>
          </cell>
          <cell r="C45273" t="str">
            <v>HRT/6-710/30-BQ(400V50HZ) C                V3</v>
          </cell>
          <cell r="D45273">
            <v>1</v>
          </cell>
          <cell r="E45273">
            <v>131</v>
          </cell>
          <cell r="F45273">
            <v>74</v>
          </cell>
          <cell r="G45273">
            <v>1328</v>
          </cell>
          <cell r="I45273" t="str">
            <v>1</v>
          </cell>
          <cell r="K45273">
            <v>1</v>
          </cell>
          <cell r="L45273"/>
          <cell r="M45273">
            <v>988.74</v>
          </cell>
        </row>
        <row r="45274">
          <cell r="A45274">
            <v>5705077700</v>
          </cell>
          <cell r="C45274" t="str">
            <v>HRT/6-630/35-BQ(400V50HZ)   C              V3</v>
          </cell>
          <cell r="D45274">
            <v>1</v>
          </cell>
          <cell r="E45274">
            <v>131</v>
          </cell>
          <cell r="F45274">
            <v>74</v>
          </cell>
          <cell r="G45274">
            <v>1325</v>
          </cell>
          <cell r="I45274" t="str">
            <v>1</v>
          </cell>
          <cell r="K45274">
            <v>1</v>
          </cell>
          <cell r="L45274"/>
          <cell r="M45274">
            <v>877.09</v>
          </cell>
        </row>
        <row r="45275">
          <cell r="A45275">
            <v>5705077800</v>
          </cell>
          <cell r="C45275" t="str">
            <v>HRT/8-710/30-BQ(400V50HZ) C</v>
          </cell>
          <cell r="D45275">
            <v>1</v>
          </cell>
          <cell r="E45275">
            <v>131</v>
          </cell>
          <cell r="F45275">
            <v>74</v>
          </cell>
          <cell r="G45275">
            <v>1328</v>
          </cell>
          <cell r="I45275" t="str">
            <v>1</v>
          </cell>
          <cell r="K45275">
            <v>1</v>
          </cell>
          <cell r="L45275"/>
          <cell r="M45275">
            <v>0</v>
          </cell>
        </row>
        <row r="45276">
          <cell r="A45276">
            <v>5705077900</v>
          </cell>
          <cell r="C45276" t="str">
            <v>HRB/4-500/30-BZR(EMB.PRAL9018)(230V50HZ) C                V3</v>
          </cell>
          <cell r="D45276">
            <v>1</v>
          </cell>
          <cell r="E45276">
            <v>131</v>
          </cell>
          <cell r="F45276">
            <v>73</v>
          </cell>
          <cell r="G45276">
            <v>1308</v>
          </cell>
          <cell r="I45276" t="str">
            <v>1</v>
          </cell>
          <cell r="K45276">
            <v>1</v>
          </cell>
          <cell r="L45276"/>
          <cell r="M45276">
            <v>0</v>
          </cell>
        </row>
        <row r="45277">
          <cell r="A45277">
            <v>5705078000</v>
          </cell>
          <cell r="C45277" t="str">
            <v>HRB/8-500/30-BZR(EMB.PRAL9018)(230V50HZ) C                VX</v>
          </cell>
          <cell r="D45277">
            <v>1</v>
          </cell>
          <cell r="E45277">
            <v>131</v>
          </cell>
          <cell r="F45277">
            <v>73</v>
          </cell>
          <cell r="G45277">
            <v>1310</v>
          </cell>
          <cell r="I45277" t="str">
            <v>1</v>
          </cell>
          <cell r="K45277">
            <v>1</v>
          </cell>
          <cell r="L45277"/>
          <cell r="M45277">
            <v>0</v>
          </cell>
        </row>
        <row r="45278">
          <cell r="A45278">
            <v>5705078100</v>
          </cell>
          <cell r="C45278" t="str">
            <v>HRT/6-710/30-BQ E3(400V50HZ) C                V3</v>
          </cell>
          <cell r="D45278">
            <v>1</v>
          </cell>
          <cell r="E45278">
            <v>131</v>
          </cell>
          <cell r="F45278">
            <v>74</v>
          </cell>
          <cell r="G45278">
            <v>1328</v>
          </cell>
          <cell r="I45278"/>
          <cell r="K45278">
            <v>1</v>
          </cell>
          <cell r="L45278"/>
          <cell r="M45278">
            <v>0</v>
          </cell>
        </row>
        <row r="45279">
          <cell r="A45279">
            <v>5705078200</v>
          </cell>
          <cell r="C45279" t="str">
            <v>HRT/6-630/35-BQ E11(400V50HZ)   C              V3</v>
          </cell>
          <cell r="D45279">
            <v>1</v>
          </cell>
          <cell r="E45279">
            <v>131</v>
          </cell>
          <cell r="F45279">
            <v>74</v>
          </cell>
          <cell r="G45279">
            <v>1325</v>
          </cell>
          <cell r="I45279" t="str">
            <v>1</v>
          </cell>
          <cell r="K45279">
            <v>1</v>
          </cell>
          <cell r="L45279"/>
          <cell r="M45279">
            <v>0</v>
          </cell>
        </row>
        <row r="45280">
          <cell r="A45280">
            <v>5705078300</v>
          </cell>
          <cell r="C45280" t="str">
            <v>HRT/6-560/35-BQ E11(400V50HZ) C                VX</v>
          </cell>
          <cell r="D45280">
            <v>1</v>
          </cell>
          <cell r="E45280">
            <v>131</v>
          </cell>
          <cell r="F45280">
            <v>74</v>
          </cell>
          <cell r="G45280">
            <v>1321</v>
          </cell>
          <cell r="I45280" t="str">
            <v>1</v>
          </cell>
          <cell r="K45280">
            <v>1</v>
          </cell>
          <cell r="L45280"/>
          <cell r="M45280">
            <v>0</v>
          </cell>
        </row>
        <row r="45281">
          <cell r="A45281">
            <v>5705078400</v>
          </cell>
          <cell r="C45281" t="str">
            <v>HRB/4-560/25-BQ E11(230V50HZ) C                V3</v>
          </cell>
          <cell r="D45281">
            <v>1</v>
          </cell>
          <cell r="E45281">
            <v>131</v>
          </cell>
          <cell r="F45281">
            <v>73</v>
          </cell>
          <cell r="G45281">
            <v>1308</v>
          </cell>
          <cell r="I45281" t="str">
            <v>1</v>
          </cell>
          <cell r="K45281">
            <v>1</v>
          </cell>
          <cell r="L45281"/>
          <cell r="M45281">
            <v>0</v>
          </cell>
        </row>
        <row r="45282">
          <cell r="A45282">
            <v>5705078500</v>
          </cell>
          <cell r="C45282" t="str">
            <v>HXTR/4-560/35-A E29(230/400V50HZ)C2</v>
          </cell>
          <cell r="D45282">
            <v>1</v>
          </cell>
          <cell r="E45282">
            <v>131</v>
          </cell>
          <cell r="F45282">
            <v>74</v>
          </cell>
          <cell r="G45282">
            <v>1321</v>
          </cell>
          <cell r="I45282" t="str">
            <v>1</v>
          </cell>
          <cell r="K45282">
            <v>1</v>
          </cell>
          <cell r="L45282"/>
          <cell r="M45282">
            <v>0</v>
          </cell>
        </row>
        <row r="45283">
          <cell r="A45283">
            <v>5705078600</v>
          </cell>
          <cell r="C45283" t="str">
            <v>HXTR/4-560/35-A E29(500V50HZ)C2                VX</v>
          </cell>
          <cell r="D45283">
            <v>1</v>
          </cell>
          <cell r="E45283">
            <v>131</v>
          </cell>
          <cell r="F45283">
            <v>74</v>
          </cell>
          <cell r="G45283">
            <v>1321</v>
          </cell>
          <cell r="I45283" t="str">
            <v>1</v>
          </cell>
          <cell r="K45283">
            <v>1</v>
          </cell>
          <cell r="L45283"/>
          <cell r="M45283">
            <v>0</v>
          </cell>
        </row>
        <row r="45284">
          <cell r="A45284">
            <v>5705078700</v>
          </cell>
          <cell r="C45284" t="str">
            <v>HRB/4-500/30-BZR(EMB.PRAL9018)(230V 50Y60HZ) C</v>
          </cell>
          <cell r="D45284">
            <v>1</v>
          </cell>
          <cell r="E45284">
            <v>131</v>
          </cell>
          <cell r="F45284">
            <v>73</v>
          </cell>
          <cell r="G45284">
            <v>1308</v>
          </cell>
          <cell r="I45284" t="str">
            <v>1</v>
          </cell>
          <cell r="K45284">
            <v>1</v>
          </cell>
          <cell r="L45284"/>
          <cell r="M45284">
            <v>0</v>
          </cell>
        </row>
        <row r="45285">
          <cell r="A45285">
            <v>5705078800</v>
          </cell>
          <cell r="C45285" t="str">
            <v>HRB/4-500/30-BZR E1(EMB.PRAL9002) (230V 50HZ)C V3</v>
          </cell>
          <cell r="D45285">
            <v>1</v>
          </cell>
          <cell r="E45285">
            <v>131</v>
          </cell>
          <cell r="F45285">
            <v>73</v>
          </cell>
          <cell r="G45285">
            <v>1308</v>
          </cell>
          <cell r="I45285" t="str">
            <v>1</v>
          </cell>
          <cell r="K45285">
            <v>1</v>
          </cell>
          <cell r="L45285"/>
          <cell r="M45285">
            <v>0</v>
          </cell>
        </row>
        <row r="45286">
          <cell r="A45286">
            <v>5705078900</v>
          </cell>
          <cell r="C45286" t="str">
            <v>HRB/8-500/30-BZR(EMB.PRAL9018)(230V60HZ) C                VZ</v>
          </cell>
          <cell r="D45286">
            <v>1</v>
          </cell>
          <cell r="E45286">
            <v>131</v>
          </cell>
          <cell r="F45286">
            <v>73</v>
          </cell>
          <cell r="G45286">
            <v>1310</v>
          </cell>
          <cell r="I45286" t="str">
            <v>1</v>
          </cell>
          <cell r="K45286">
            <v>1</v>
          </cell>
          <cell r="L45286"/>
          <cell r="M45286">
            <v>0</v>
          </cell>
        </row>
        <row r="45287">
          <cell r="A45287">
            <v>5705079000</v>
          </cell>
          <cell r="C45287" t="str">
            <v>HRT/6-500/35-BQ (EMB.PRAL7035)(400V50HZ) C                V3</v>
          </cell>
          <cell r="D45287">
            <v>1</v>
          </cell>
          <cell r="E45287">
            <v>131</v>
          </cell>
          <cell r="F45287">
            <v>74</v>
          </cell>
          <cell r="G45287">
            <v>1318</v>
          </cell>
          <cell r="I45287" t="str">
            <v>1</v>
          </cell>
          <cell r="K45287">
            <v>1</v>
          </cell>
          <cell r="L45287"/>
          <cell r="M45287">
            <v>0</v>
          </cell>
        </row>
        <row r="45288">
          <cell r="A45288">
            <v>5705079100</v>
          </cell>
          <cell r="C45288" t="str">
            <v>HRT/6-630/35-BZ E22(400V50HZ) C EMB.RAL9011    V3</v>
          </cell>
          <cell r="D45288">
            <v>1</v>
          </cell>
          <cell r="E45288">
            <v>131</v>
          </cell>
          <cell r="F45288">
            <v>74</v>
          </cell>
          <cell r="G45288">
            <v>1325</v>
          </cell>
          <cell r="I45288" t="str">
            <v>1</v>
          </cell>
          <cell r="K45288">
            <v>1</v>
          </cell>
          <cell r="L45288"/>
          <cell r="M45288">
            <v>0</v>
          </cell>
        </row>
        <row r="45289">
          <cell r="A45289">
            <v>5705079200</v>
          </cell>
          <cell r="C45289" t="str">
            <v>HRT/4-450/35-AQ E13 E22(400V50HZ) C                VX</v>
          </cell>
          <cell r="D45289">
            <v>1</v>
          </cell>
          <cell r="E45289">
            <v>131</v>
          </cell>
          <cell r="F45289">
            <v>74</v>
          </cell>
          <cell r="G45289">
            <v>1315</v>
          </cell>
          <cell r="I45289" t="str">
            <v>1</v>
          </cell>
          <cell r="K45289">
            <v>1</v>
          </cell>
          <cell r="L45289"/>
          <cell r="M45289">
            <v>0</v>
          </cell>
        </row>
        <row r="45290">
          <cell r="A45290">
            <v>5705079300</v>
          </cell>
          <cell r="C45290" t="str">
            <v>HRT/4-450/35-BQ E13 E22(400V50HZ) C                VX</v>
          </cell>
          <cell r="D45290">
            <v>1</v>
          </cell>
          <cell r="E45290">
            <v>131</v>
          </cell>
          <cell r="F45290">
            <v>74</v>
          </cell>
          <cell r="G45290">
            <v>1315</v>
          </cell>
          <cell r="I45290" t="str">
            <v>1</v>
          </cell>
          <cell r="K45290">
            <v>1</v>
          </cell>
          <cell r="L45290"/>
          <cell r="M45290">
            <v>0</v>
          </cell>
        </row>
        <row r="45291">
          <cell r="A45291">
            <v>5705079400</v>
          </cell>
          <cell r="C45291" t="str">
            <v>HRT/6-630/30-BQ E13 E22(400V50HZ)   C              V5</v>
          </cell>
          <cell r="D45291">
            <v>1</v>
          </cell>
          <cell r="E45291">
            <v>131</v>
          </cell>
          <cell r="F45291">
            <v>74</v>
          </cell>
          <cell r="G45291">
            <v>1325</v>
          </cell>
          <cell r="I45291" t="str">
            <v>1</v>
          </cell>
          <cell r="K45291">
            <v>1</v>
          </cell>
          <cell r="L45291"/>
          <cell r="M45291">
            <v>0</v>
          </cell>
        </row>
        <row r="45292">
          <cell r="A45292">
            <v>5705079500</v>
          </cell>
          <cell r="C45292" t="str">
            <v>HRT/4-500/30-AQ(400V50HZ) C                V5</v>
          </cell>
          <cell r="D45292">
            <v>1</v>
          </cell>
          <cell r="E45292">
            <v>131</v>
          </cell>
          <cell r="F45292">
            <v>74</v>
          </cell>
          <cell r="G45292">
            <v>1318</v>
          </cell>
          <cell r="I45292" t="str">
            <v>1</v>
          </cell>
          <cell r="K45292">
            <v>1</v>
          </cell>
          <cell r="L45292"/>
          <cell r="M45292">
            <v>577.64</v>
          </cell>
        </row>
        <row r="45293">
          <cell r="A45293">
            <v>5705079600</v>
          </cell>
          <cell r="C45293" t="str">
            <v>TCBB/2-250/H230V50HZ                    VE</v>
          </cell>
          <cell r="D45293">
            <v>1</v>
          </cell>
          <cell r="E45293">
            <v>101</v>
          </cell>
          <cell r="F45293">
            <v>2</v>
          </cell>
          <cell r="G45293">
            <v>51</v>
          </cell>
          <cell r="I45293" t="str">
            <v>N</v>
          </cell>
          <cell r="K45293">
            <v>6</v>
          </cell>
          <cell r="L45293"/>
          <cell r="M45293">
            <v>388.65</v>
          </cell>
        </row>
        <row r="45294">
          <cell r="A45294">
            <v>5705079700</v>
          </cell>
          <cell r="C45294" t="str">
            <v>TCBB/4-250/H230V50/60HZ                 VE</v>
          </cell>
          <cell r="D45294">
            <v>1</v>
          </cell>
          <cell r="E45294">
            <v>101</v>
          </cell>
          <cell r="F45294">
            <v>2</v>
          </cell>
          <cell r="G45294">
            <v>52</v>
          </cell>
          <cell r="I45294" t="str">
            <v>N</v>
          </cell>
          <cell r="K45294">
            <v>6</v>
          </cell>
          <cell r="L45294"/>
          <cell r="M45294">
            <v>370.62</v>
          </cell>
        </row>
        <row r="45295">
          <cell r="A45295">
            <v>5705079800</v>
          </cell>
          <cell r="C45295" t="str">
            <v>TCBB/4-315/H230V50HZ                    VE</v>
          </cell>
          <cell r="D45295">
            <v>1</v>
          </cell>
          <cell r="E45295">
            <v>101</v>
          </cell>
          <cell r="F45295">
            <v>2</v>
          </cell>
          <cell r="G45295">
            <v>56</v>
          </cell>
          <cell r="I45295" t="str">
            <v>N</v>
          </cell>
          <cell r="K45295">
            <v>6</v>
          </cell>
          <cell r="L45295"/>
          <cell r="M45295">
            <v>420.3</v>
          </cell>
        </row>
        <row r="45296">
          <cell r="A45296">
            <v>5705079900</v>
          </cell>
          <cell r="C45296" t="str">
            <v>TCBB/4-355/H230V50HZ                    VE</v>
          </cell>
          <cell r="D45296">
            <v>1</v>
          </cell>
          <cell r="E45296">
            <v>101</v>
          </cell>
          <cell r="F45296">
            <v>2</v>
          </cell>
          <cell r="G45296">
            <v>60</v>
          </cell>
          <cell r="I45296" t="str">
            <v>N</v>
          </cell>
          <cell r="K45296">
            <v>6</v>
          </cell>
          <cell r="L45296"/>
          <cell r="M45296">
            <v>470.1</v>
          </cell>
        </row>
        <row r="45297">
          <cell r="A45297">
            <v>5705080000</v>
          </cell>
          <cell r="C45297" t="str">
            <v>TCBT/2-250/H230/400V50/60HZ             VE</v>
          </cell>
          <cell r="D45297">
            <v>1</v>
          </cell>
          <cell r="E45297">
            <v>101</v>
          </cell>
          <cell r="F45297">
            <v>3</v>
          </cell>
          <cell r="G45297">
            <v>79</v>
          </cell>
          <cell r="I45297" t="str">
            <v>N</v>
          </cell>
          <cell r="K45297">
            <v>6</v>
          </cell>
          <cell r="L45297"/>
          <cell r="M45297">
            <v>350.52</v>
          </cell>
        </row>
        <row r="45298">
          <cell r="A45298">
            <v>5705080100</v>
          </cell>
          <cell r="C45298" t="str">
            <v>TCBT/4-250/H230/400V50/60HZ             VE</v>
          </cell>
          <cell r="D45298">
            <v>1</v>
          </cell>
          <cell r="E45298">
            <v>101</v>
          </cell>
          <cell r="F45298">
            <v>3</v>
          </cell>
          <cell r="G45298">
            <v>80</v>
          </cell>
          <cell r="I45298" t="str">
            <v>N</v>
          </cell>
          <cell r="K45298">
            <v>6</v>
          </cell>
          <cell r="L45298"/>
          <cell r="M45298">
            <v>341.49</v>
          </cell>
        </row>
        <row r="45299">
          <cell r="A45299">
            <v>5705080200</v>
          </cell>
          <cell r="C45299" t="str">
            <v>TCBT/4-315/H230/400V50/60HZ             VE</v>
          </cell>
          <cell r="D45299">
            <v>1</v>
          </cell>
          <cell r="E45299">
            <v>101</v>
          </cell>
          <cell r="F45299">
            <v>3</v>
          </cell>
          <cell r="G45299">
            <v>84</v>
          </cell>
          <cell r="I45299" t="str">
            <v>N</v>
          </cell>
          <cell r="K45299">
            <v>6</v>
          </cell>
          <cell r="L45299"/>
          <cell r="M45299">
            <v>392.67</v>
          </cell>
        </row>
        <row r="45300">
          <cell r="A45300">
            <v>5705080300</v>
          </cell>
          <cell r="C45300" t="str">
            <v>TCBT/4-355/H230/400V50/60HZ             VE</v>
          </cell>
          <cell r="D45300">
            <v>1</v>
          </cell>
          <cell r="E45300">
            <v>101</v>
          </cell>
          <cell r="F45300">
            <v>3</v>
          </cell>
          <cell r="G45300">
            <v>88</v>
          </cell>
          <cell r="I45300" t="str">
            <v>N</v>
          </cell>
          <cell r="K45300">
            <v>6</v>
          </cell>
          <cell r="L45300"/>
          <cell r="M45300">
            <v>441.78</v>
          </cell>
        </row>
        <row r="45301">
          <cell r="A45301">
            <v>5705080400</v>
          </cell>
          <cell r="C45301" t="str">
            <v>TCBT/4-250/H400V50/60HZ                 VE</v>
          </cell>
          <cell r="D45301">
            <v>1</v>
          </cell>
          <cell r="E45301">
            <v>101</v>
          </cell>
          <cell r="F45301">
            <v>3</v>
          </cell>
          <cell r="G45301">
            <v>80</v>
          </cell>
          <cell r="I45301" t="str">
            <v>1</v>
          </cell>
          <cell r="K45301">
            <v>6</v>
          </cell>
          <cell r="L45301"/>
          <cell r="M45301">
            <v>0</v>
          </cell>
        </row>
        <row r="45302">
          <cell r="A45302">
            <v>5705080500</v>
          </cell>
          <cell r="C45302" t="str">
            <v>TCBT/4-315/H400V50/60HZ                 VE</v>
          </cell>
          <cell r="D45302">
            <v>1</v>
          </cell>
          <cell r="E45302">
            <v>101</v>
          </cell>
          <cell r="F45302">
            <v>3</v>
          </cell>
          <cell r="G45302">
            <v>84</v>
          </cell>
          <cell r="I45302" t="str">
            <v>1</v>
          </cell>
          <cell r="K45302">
            <v>6</v>
          </cell>
          <cell r="L45302"/>
          <cell r="M45302">
            <v>392.67</v>
          </cell>
        </row>
        <row r="45303">
          <cell r="A45303">
            <v>5705080600</v>
          </cell>
          <cell r="C45303" t="str">
            <v>TCBT/4-355/H400V50/60HZ                 VE</v>
          </cell>
          <cell r="D45303">
            <v>1</v>
          </cell>
          <cell r="E45303">
            <v>101</v>
          </cell>
          <cell r="F45303">
            <v>3</v>
          </cell>
          <cell r="G45303">
            <v>88</v>
          </cell>
          <cell r="I45303" t="str">
            <v>1</v>
          </cell>
          <cell r="K45303">
            <v>6</v>
          </cell>
          <cell r="L45303"/>
          <cell r="M45303">
            <v>441.78</v>
          </cell>
        </row>
        <row r="45304">
          <cell r="A45304">
            <v>5705080700</v>
          </cell>
          <cell r="C45304" t="str">
            <v>TCBB/4-315/H230V50HZ         C          VE</v>
          </cell>
          <cell r="D45304">
            <v>1</v>
          </cell>
          <cell r="E45304">
            <v>101</v>
          </cell>
          <cell r="F45304">
            <v>2</v>
          </cell>
          <cell r="G45304">
            <v>56</v>
          </cell>
          <cell r="I45304" t="str">
            <v>1</v>
          </cell>
          <cell r="K45304">
            <v>6</v>
          </cell>
          <cell r="L45304"/>
          <cell r="M45304">
            <v>483.35</v>
          </cell>
        </row>
        <row r="45305">
          <cell r="A45305">
            <v>5705080800</v>
          </cell>
          <cell r="C45305" t="str">
            <v>HRT/4-500/35-AQ D(230/400V50/60HZ)           V5</v>
          </cell>
          <cell r="D45305">
            <v>1</v>
          </cell>
          <cell r="E45305">
            <v>131</v>
          </cell>
          <cell r="F45305">
            <v>74</v>
          </cell>
          <cell r="G45305">
            <v>1318</v>
          </cell>
          <cell r="I45305"/>
          <cell r="K45305">
            <v>1</v>
          </cell>
          <cell r="L45305"/>
          <cell r="M45305">
            <v>0</v>
          </cell>
        </row>
        <row r="45306">
          <cell r="A45306">
            <v>5705080900</v>
          </cell>
          <cell r="C45306" t="str">
            <v>HRT/6-710/30-BQ E12(400V50HZ)C RAL7035         V3</v>
          </cell>
          <cell r="D45306">
            <v>1</v>
          </cell>
          <cell r="E45306">
            <v>131</v>
          </cell>
          <cell r="F45306">
            <v>74</v>
          </cell>
          <cell r="G45306">
            <v>1328</v>
          </cell>
          <cell r="I45306"/>
          <cell r="K45306">
            <v>1</v>
          </cell>
          <cell r="L45306"/>
          <cell r="M45306">
            <v>0</v>
          </cell>
        </row>
        <row r="45307">
          <cell r="A45307">
            <v>5707032800</v>
          </cell>
          <cell r="C45307" t="str">
            <v>HRB/4-450/30-BMN*230V    50*   C            VX</v>
          </cell>
          <cell r="D45307">
            <v>1</v>
          </cell>
          <cell r="E45307">
            <v>131</v>
          </cell>
          <cell r="F45307">
            <v>73</v>
          </cell>
          <cell r="G45307">
            <v>1303</v>
          </cell>
          <cell r="I45307" t="str">
            <v>1</v>
          </cell>
          <cell r="K45307">
            <v>1</v>
          </cell>
          <cell r="L45307"/>
          <cell r="M45307">
            <v>0</v>
          </cell>
        </row>
        <row r="45308">
          <cell r="A45308">
            <v>5707035100</v>
          </cell>
          <cell r="C45308" t="str">
            <v>HRB/6-450/30-BMN*230V    50*   C            VX</v>
          </cell>
          <cell r="D45308">
            <v>1</v>
          </cell>
          <cell r="E45308">
            <v>131</v>
          </cell>
          <cell r="F45308">
            <v>73</v>
          </cell>
          <cell r="G45308">
            <v>1304</v>
          </cell>
          <cell r="I45308" t="str">
            <v>1</v>
          </cell>
          <cell r="K45308">
            <v>1</v>
          </cell>
          <cell r="L45308"/>
          <cell r="M45308">
            <v>0</v>
          </cell>
        </row>
        <row r="45309">
          <cell r="A45309">
            <v>5707036900</v>
          </cell>
          <cell r="C45309" t="str">
            <v>HRT/4-500/30-BZN E14(400V50HZ) C                V5</v>
          </cell>
          <cell r="D45309">
            <v>1</v>
          </cell>
          <cell r="E45309">
            <v>131</v>
          </cell>
          <cell r="F45309">
            <v>74</v>
          </cell>
          <cell r="G45309">
            <v>1318</v>
          </cell>
          <cell r="I45309" t="str">
            <v>1</v>
          </cell>
          <cell r="K45309">
            <v>1</v>
          </cell>
          <cell r="L45309"/>
          <cell r="M45309">
            <v>0</v>
          </cell>
        </row>
        <row r="45310">
          <cell r="A45310">
            <v>5707037100</v>
          </cell>
          <cell r="C45310" t="str">
            <v>HRT/4-560/35-BQ(400V50HZ) C                VE</v>
          </cell>
          <cell r="D45310">
            <v>1</v>
          </cell>
          <cell r="E45310">
            <v>131</v>
          </cell>
          <cell r="F45310">
            <v>74</v>
          </cell>
          <cell r="G45310">
            <v>1321</v>
          </cell>
          <cell r="I45310" t="str">
            <v>1</v>
          </cell>
          <cell r="K45310">
            <v>1</v>
          </cell>
          <cell r="L45310"/>
          <cell r="M45310">
            <v>744.41</v>
          </cell>
        </row>
        <row r="45311">
          <cell r="A45311">
            <v>5707037200</v>
          </cell>
          <cell r="C45311" t="str">
            <v>HRT/4-560/35-BMQ(230/400V 50)*C</v>
          </cell>
          <cell r="D45311">
            <v>1</v>
          </cell>
          <cell r="E45311">
            <v>131</v>
          </cell>
          <cell r="F45311">
            <v>73</v>
          </cell>
          <cell r="G45311">
            <v>1308</v>
          </cell>
          <cell r="I45311" t="str">
            <v>1</v>
          </cell>
          <cell r="K45311">
            <v>1</v>
          </cell>
          <cell r="L45311"/>
          <cell r="M45311">
            <v>770.08</v>
          </cell>
        </row>
        <row r="45312">
          <cell r="A45312">
            <v>5707037300</v>
          </cell>
          <cell r="C45312" t="str">
            <v>HRB/6-630/35-APN E(230V50HZ)  C               VX</v>
          </cell>
          <cell r="D45312">
            <v>1</v>
          </cell>
          <cell r="E45312">
            <v>131</v>
          </cell>
          <cell r="F45312">
            <v>73</v>
          </cell>
          <cell r="G45312">
            <v>1312</v>
          </cell>
          <cell r="I45312" t="str">
            <v>1</v>
          </cell>
          <cell r="K45312">
            <v>1</v>
          </cell>
          <cell r="L45312"/>
          <cell r="M45312">
            <v>0</v>
          </cell>
        </row>
        <row r="45313">
          <cell r="A45313">
            <v>5707037400</v>
          </cell>
          <cell r="C45313" t="str">
            <v>HRT/4-560/35-AMQ(400V 50Hz) C               VE</v>
          </cell>
          <cell r="D45313">
            <v>1</v>
          </cell>
          <cell r="E45313">
            <v>131</v>
          </cell>
          <cell r="F45313">
            <v>73</v>
          </cell>
          <cell r="G45313">
            <v>1308</v>
          </cell>
          <cell r="I45313" t="str">
            <v>1</v>
          </cell>
          <cell r="K45313">
            <v>1</v>
          </cell>
          <cell r="L45313"/>
          <cell r="M45313">
            <v>770.08</v>
          </cell>
        </row>
        <row r="45314">
          <cell r="A45314">
            <v>5710000000</v>
          </cell>
          <cell r="C45314" t="str">
            <v>C.CONDENSADOR 4-400V</v>
          </cell>
          <cell r="D45314">
            <v>1</v>
          </cell>
          <cell r="E45314">
            <v>131</v>
          </cell>
          <cell r="F45314">
            <v>75</v>
          </cell>
          <cell r="G45314">
            <v>1332</v>
          </cell>
          <cell r="I45314" t="str">
            <v>1</v>
          </cell>
          <cell r="K45314">
            <v>1</v>
          </cell>
          <cell r="L45314"/>
          <cell r="M45314">
            <v>0</v>
          </cell>
        </row>
        <row r="45315">
          <cell r="A45315">
            <v>5710001800</v>
          </cell>
          <cell r="C45315" t="str">
            <v>C.CONDENSADOR 5-400V</v>
          </cell>
          <cell r="D45315">
            <v>1</v>
          </cell>
          <cell r="E45315">
            <v>131</v>
          </cell>
          <cell r="F45315">
            <v>75</v>
          </cell>
          <cell r="G45315">
            <v>1332</v>
          </cell>
          <cell r="I45315" t="str">
            <v>1</v>
          </cell>
          <cell r="K45315">
            <v>1</v>
          </cell>
          <cell r="L45315"/>
          <cell r="M45315">
            <v>0</v>
          </cell>
        </row>
        <row r="45316">
          <cell r="A45316">
            <v>5710002600</v>
          </cell>
          <cell r="C45316" t="str">
            <v>C.CONDENSADOR 12-400V</v>
          </cell>
          <cell r="D45316">
            <v>1</v>
          </cell>
          <cell r="E45316">
            <v>131</v>
          </cell>
          <cell r="F45316">
            <v>75</v>
          </cell>
          <cell r="G45316">
            <v>1332</v>
          </cell>
          <cell r="I45316" t="str">
            <v>1</v>
          </cell>
          <cell r="K45316">
            <v>1</v>
          </cell>
          <cell r="L45316"/>
          <cell r="M45316">
            <v>0</v>
          </cell>
        </row>
        <row r="45317">
          <cell r="A45317">
            <v>5710002700</v>
          </cell>
          <cell r="C45317" t="str">
            <v>C.CONDENSADOR 90-450V</v>
          </cell>
          <cell r="D45317">
            <v>1</v>
          </cell>
          <cell r="E45317">
            <v>131</v>
          </cell>
          <cell r="F45317">
            <v>75</v>
          </cell>
          <cell r="G45317">
            <v>1332</v>
          </cell>
          <cell r="I45317" t="str">
            <v>1</v>
          </cell>
          <cell r="K45317">
            <v>1</v>
          </cell>
          <cell r="L45317"/>
          <cell r="M45317">
            <v>0</v>
          </cell>
        </row>
        <row r="45318">
          <cell r="A45318">
            <v>5710002800</v>
          </cell>
          <cell r="C45318" t="str">
            <v>C.CONDENSADOR 20-450V</v>
          </cell>
          <cell r="D45318">
            <v>1</v>
          </cell>
          <cell r="E45318">
            <v>131</v>
          </cell>
          <cell r="F45318">
            <v>75</v>
          </cell>
          <cell r="G45318">
            <v>1332</v>
          </cell>
          <cell r="I45318" t="str">
            <v>1</v>
          </cell>
          <cell r="K45318">
            <v>1</v>
          </cell>
          <cell r="L45318"/>
          <cell r="M45318">
            <v>0</v>
          </cell>
        </row>
        <row r="45319">
          <cell r="A45319">
            <v>5710003400</v>
          </cell>
          <cell r="C45319" t="str">
            <v>EMBOCADURA CUADRADA-800</v>
          </cell>
          <cell r="D45319">
            <v>1</v>
          </cell>
          <cell r="E45319">
            <v>182</v>
          </cell>
          <cell r="F45319">
            <v>233</v>
          </cell>
          <cell r="G45319">
            <v>3803</v>
          </cell>
          <cell r="I45319" t="str">
            <v>1</v>
          </cell>
          <cell r="K45319">
            <v>1</v>
          </cell>
          <cell r="L45319"/>
          <cell r="M45319">
            <v>0</v>
          </cell>
        </row>
        <row r="45320">
          <cell r="A45320">
            <v>5710004200</v>
          </cell>
          <cell r="C45320" t="str">
            <v>EMBOCADURA CORTA-630</v>
          </cell>
          <cell r="D45320">
            <v>1</v>
          </cell>
          <cell r="E45320">
            <v>182</v>
          </cell>
          <cell r="F45320">
            <v>233</v>
          </cell>
          <cell r="G45320">
            <v>3803</v>
          </cell>
          <cell r="I45320" t="str">
            <v>1</v>
          </cell>
          <cell r="K45320">
            <v>1</v>
          </cell>
          <cell r="L45320"/>
          <cell r="M45320">
            <v>0</v>
          </cell>
        </row>
        <row r="45321">
          <cell r="A45321">
            <v>5710005900</v>
          </cell>
          <cell r="C45321" t="str">
            <v>BOCA ASPIRACION-315 E</v>
          </cell>
          <cell r="D45321">
            <v>1</v>
          </cell>
          <cell r="E45321">
            <v>182</v>
          </cell>
          <cell r="F45321">
            <v>233</v>
          </cell>
          <cell r="G45321">
            <v>3803</v>
          </cell>
          <cell r="I45321" t="str">
            <v>1</v>
          </cell>
          <cell r="K45321">
            <v>1</v>
          </cell>
          <cell r="L45321"/>
          <cell r="M45321">
            <v>0</v>
          </cell>
        </row>
        <row r="45322">
          <cell r="A45322">
            <v>5710006700</v>
          </cell>
          <cell r="C45322" t="str">
            <v>BOCA ASPIRACION-355</v>
          </cell>
          <cell r="D45322">
            <v>1</v>
          </cell>
          <cell r="E45322">
            <v>182</v>
          </cell>
          <cell r="F45322">
            <v>233</v>
          </cell>
          <cell r="G45322">
            <v>3803</v>
          </cell>
          <cell r="I45322" t="str">
            <v>1</v>
          </cell>
          <cell r="K45322">
            <v>1</v>
          </cell>
          <cell r="L45322"/>
          <cell r="M45322">
            <v>0</v>
          </cell>
        </row>
        <row r="45323">
          <cell r="A45323">
            <v>5710007500</v>
          </cell>
          <cell r="C45323" t="str">
            <v>EMBOCADURA REDONDA 800</v>
          </cell>
          <cell r="D45323">
            <v>1</v>
          </cell>
          <cell r="E45323">
            <v>182</v>
          </cell>
          <cell r="F45323">
            <v>233</v>
          </cell>
          <cell r="G45323">
            <v>3803</v>
          </cell>
          <cell r="I45323" t="str">
            <v>1</v>
          </cell>
          <cell r="K45323">
            <v>1</v>
          </cell>
          <cell r="L45323"/>
          <cell r="M45323">
            <v>0</v>
          </cell>
        </row>
        <row r="45324">
          <cell r="A45324">
            <v>5710012500</v>
          </cell>
          <cell r="C45324" t="str">
            <v>BOCA ASPIRACION-400</v>
          </cell>
          <cell r="D45324">
            <v>1</v>
          </cell>
          <cell r="E45324">
            <v>182</v>
          </cell>
          <cell r="F45324">
            <v>233</v>
          </cell>
          <cell r="G45324">
            <v>3803</v>
          </cell>
          <cell r="I45324" t="str">
            <v>1</v>
          </cell>
          <cell r="K45324">
            <v>1</v>
          </cell>
          <cell r="L45324"/>
          <cell r="M45324">
            <v>0</v>
          </cell>
        </row>
        <row r="45325">
          <cell r="A45325">
            <v>5710012600</v>
          </cell>
          <cell r="C45325" t="str">
            <v>BOCA ASPIRACION-400 MP</v>
          </cell>
          <cell r="D45325">
            <v>1</v>
          </cell>
          <cell r="E45325">
            <v>182</v>
          </cell>
          <cell r="F45325">
            <v>233</v>
          </cell>
          <cell r="G45325">
            <v>3803</v>
          </cell>
          <cell r="I45325" t="str">
            <v>1</v>
          </cell>
          <cell r="K45325">
            <v>1</v>
          </cell>
          <cell r="L45325"/>
          <cell r="M45325">
            <v>0</v>
          </cell>
        </row>
        <row r="45326">
          <cell r="A45326">
            <v>5710012700</v>
          </cell>
          <cell r="C45326" t="str">
            <v>BOCA ASPIRACION-315 PK MP</v>
          </cell>
          <cell r="D45326">
            <v>1</v>
          </cell>
          <cell r="E45326">
            <v>182</v>
          </cell>
          <cell r="F45326">
            <v>233</v>
          </cell>
          <cell r="G45326">
            <v>3803</v>
          </cell>
          <cell r="I45326" t="str">
            <v>1</v>
          </cell>
          <cell r="K45326">
            <v>1</v>
          </cell>
          <cell r="L45326"/>
          <cell r="M45326">
            <v>0</v>
          </cell>
        </row>
        <row r="45327">
          <cell r="A45327">
            <v>5710013300</v>
          </cell>
          <cell r="C45327" t="str">
            <v>BOCA ASPIRACION-450</v>
          </cell>
          <cell r="D45327">
            <v>1</v>
          </cell>
          <cell r="E45327">
            <v>182</v>
          </cell>
          <cell r="F45327">
            <v>233</v>
          </cell>
          <cell r="G45327">
            <v>3803</v>
          </cell>
          <cell r="I45327" t="str">
            <v>1</v>
          </cell>
          <cell r="K45327">
            <v>1</v>
          </cell>
          <cell r="L45327"/>
          <cell r="M45327">
            <v>0</v>
          </cell>
        </row>
        <row r="45328">
          <cell r="A45328">
            <v>5710014100</v>
          </cell>
          <cell r="C45328" t="str">
            <v>BOCA ASPIRACION-500</v>
          </cell>
          <cell r="D45328">
            <v>1</v>
          </cell>
          <cell r="E45328">
            <v>182</v>
          </cell>
          <cell r="F45328">
            <v>233</v>
          </cell>
          <cell r="G45328">
            <v>3803</v>
          </cell>
          <cell r="I45328" t="str">
            <v>1</v>
          </cell>
          <cell r="K45328">
            <v>1</v>
          </cell>
          <cell r="L45328"/>
          <cell r="M45328">
            <v>0</v>
          </cell>
        </row>
        <row r="45329">
          <cell r="A45329">
            <v>5710015800</v>
          </cell>
          <cell r="C45329" t="str">
            <v>BOCA ASPIRACION-560</v>
          </cell>
          <cell r="D45329">
            <v>1</v>
          </cell>
          <cell r="E45329">
            <v>182</v>
          </cell>
          <cell r="F45329">
            <v>233</v>
          </cell>
          <cell r="G45329">
            <v>3803</v>
          </cell>
          <cell r="I45329" t="str">
            <v>1</v>
          </cell>
          <cell r="K45329">
            <v>1</v>
          </cell>
          <cell r="L45329"/>
          <cell r="M45329">
            <v>0</v>
          </cell>
        </row>
        <row r="45330">
          <cell r="A45330">
            <v>5710016600</v>
          </cell>
          <cell r="C45330" t="str">
            <v>BOCA ASPIRACION-630</v>
          </cell>
          <cell r="D45330">
            <v>1</v>
          </cell>
          <cell r="E45330">
            <v>182</v>
          </cell>
          <cell r="F45330">
            <v>233</v>
          </cell>
          <cell r="G45330">
            <v>3803</v>
          </cell>
          <cell r="I45330" t="str">
            <v>1</v>
          </cell>
          <cell r="K45330">
            <v>1</v>
          </cell>
          <cell r="L45330"/>
          <cell r="M45330">
            <v>0</v>
          </cell>
        </row>
        <row r="45331">
          <cell r="A45331">
            <v>5710017400</v>
          </cell>
          <cell r="C45331" t="str">
            <v>BOCA ASPIRACION-710</v>
          </cell>
          <cell r="D45331">
            <v>1</v>
          </cell>
          <cell r="E45331">
            <v>182</v>
          </cell>
          <cell r="F45331">
            <v>233</v>
          </cell>
          <cell r="G45331">
            <v>3803</v>
          </cell>
          <cell r="I45331" t="str">
            <v>1</v>
          </cell>
          <cell r="K45331">
            <v>1</v>
          </cell>
          <cell r="L45331"/>
          <cell r="M45331">
            <v>0</v>
          </cell>
        </row>
        <row r="45332">
          <cell r="A45332">
            <v>5710018200</v>
          </cell>
          <cell r="C45332" t="str">
            <v>BOCA ASPIRACION-315 P</v>
          </cell>
          <cell r="D45332">
            <v>1</v>
          </cell>
          <cell r="E45332">
            <v>182</v>
          </cell>
          <cell r="F45332">
            <v>233</v>
          </cell>
          <cell r="G45332">
            <v>3803</v>
          </cell>
          <cell r="I45332" t="str">
            <v>1</v>
          </cell>
          <cell r="K45332">
            <v>1</v>
          </cell>
          <cell r="L45332"/>
          <cell r="M45332">
            <v>0</v>
          </cell>
        </row>
        <row r="45333">
          <cell r="A45333">
            <v>5710019000</v>
          </cell>
          <cell r="C45333" t="str">
            <v>BOCA ASPIRACION-355 P</v>
          </cell>
          <cell r="D45333">
            <v>1</v>
          </cell>
          <cell r="E45333">
            <v>182</v>
          </cell>
          <cell r="F45333">
            <v>233</v>
          </cell>
          <cell r="G45333">
            <v>3803</v>
          </cell>
          <cell r="I45333" t="str">
            <v>1</v>
          </cell>
          <cell r="K45333">
            <v>1</v>
          </cell>
          <cell r="L45333"/>
          <cell r="M45333">
            <v>0</v>
          </cell>
        </row>
        <row r="45334">
          <cell r="A45334">
            <v>5710020800</v>
          </cell>
          <cell r="C45334" t="str">
            <v>BOCA ASPIRACION-400 P</v>
          </cell>
          <cell r="D45334">
            <v>1</v>
          </cell>
          <cell r="E45334">
            <v>182</v>
          </cell>
          <cell r="F45334">
            <v>233</v>
          </cell>
          <cell r="G45334">
            <v>3803</v>
          </cell>
          <cell r="I45334" t="str">
            <v>1</v>
          </cell>
          <cell r="K45334">
            <v>1</v>
          </cell>
          <cell r="L45334"/>
          <cell r="M45334">
            <v>0</v>
          </cell>
        </row>
        <row r="45335">
          <cell r="A45335">
            <v>5710021600</v>
          </cell>
          <cell r="C45335" t="str">
            <v>BOCA ASPIRACION-450 P</v>
          </cell>
          <cell r="D45335">
            <v>1</v>
          </cell>
          <cell r="E45335">
            <v>182</v>
          </cell>
          <cell r="F45335">
            <v>233</v>
          </cell>
          <cell r="G45335">
            <v>3803</v>
          </cell>
          <cell r="I45335" t="str">
            <v>1</v>
          </cell>
          <cell r="K45335">
            <v>1</v>
          </cell>
          <cell r="L45335"/>
          <cell r="M45335">
            <v>0</v>
          </cell>
        </row>
        <row r="45336">
          <cell r="A45336">
            <v>5710022400</v>
          </cell>
          <cell r="C45336" t="str">
            <v>BOCA ASPIRACION-500 P</v>
          </cell>
          <cell r="D45336">
            <v>1</v>
          </cell>
          <cell r="E45336">
            <v>182</v>
          </cell>
          <cell r="F45336">
            <v>233</v>
          </cell>
          <cell r="G45336">
            <v>3803</v>
          </cell>
          <cell r="I45336" t="str">
            <v>1</v>
          </cell>
          <cell r="K45336">
            <v>1</v>
          </cell>
          <cell r="L45336"/>
          <cell r="M45336">
            <v>0</v>
          </cell>
        </row>
        <row r="45337">
          <cell r="A45337">
            <v>5710023200</v>
          </cell>
          <cell r="C45337" t="str">
            <v>BOCA ASPIRACION-560 P</v>
          </cell>
          <cell r="D45337">
            <v>1</v>
          </cell>
          <cell r="E45337">
            <v>182</v>
          </cell>
          <cell r="F45337">
            <v>233</v>
          </cell>
          <cell r="G45337">
            <v>3803</v>
          </cell>
          <cell r="I45337" t="str">
            <v>1</v>
          </cell>
          <cell r="K45337">
            <v>1</v>
          </cell>
          <cell r="L45337"/>
          <cell r="M45337">
            <v>0</v>
          </cell>
        </row>
        <row r="45338">
          <cell r="A45338">
            <v>5710024000</v>
          </cell>
          <cell r="C45338" t="str">
            <v>BOCA ASPIRACION-630 P</v>
          </cell>
          <cell r="D45338">
            <v>1</v>
          </cell>
          <cell r="E45338">
            <v>182</v>
          </cell>
          <cell r="F45338">
            <v>233</v>
          </cell>
          <cell r="G45338">
            <v>3803</v>
          </cell>
          <cell r="I45338" t="str">
            <v>1</v>
          </cell>
          <cell r="K45338">
            <v>1</v>
          </cell>
          <cell r="L45338"/>
          <cell r="M45338">
            <v>0</v>
          </cell>
        </row>
        <row r="45339">
          <cell r="A45339">
            <v>5710025700</v>
          </cell>
          <cell r="C45339" t="str">
            <v>BOCA ASPIRACION-710 P</v>
          </cell>
          <cell r="D45339">
            <v>1</v>
          </cell>
          <cell r="E45339">
            <v>182</v>
          </cell>
          <cell r="F45339">
            <v>233</v>
          </cell>
          <cell r="G45339">
            <v>3803</v>
          </cell>
          <cell r="I45339" t="str">
            <v>1</v>
          </cell>
          <cell r="K45339">
            <v>1</v>
          </cell>
          <cell r="L45339"/>
          <cell r="M45339">
            <v>0</v>
          </cell>
        </row>
        <row r="45340">
          <cell r="A45340">
            <v>5710026500</v>
          </cell>
          <cell r="C45340" t="str">
            <v>EMBOCADURA REDONDA 910</v>
          </cell>
          <cell r="D45340">
            <v>1</v>
          </cell>
          <cell r="E45340">
            <v>182</v>
          </cell>
          <cell r="F45340">
            <v>233</v>
          </cell>
          <cell r="G45340">
            <v>3803</v>
          </cell>
          <cell r="I45340" t="str">
            <v>1</v>
          </cell>
          <cell r="K45340">
            <v>1</v>
          </cell>
          <cell r="L45340"/>
          <cell r="M45340">
            <v>0</v>
          </cell>
        </row>
        <row r="45341">
          <cell r="A45341">
            <v>5710027300</v>
          </cell>
          <cell r="C45341" t="str">
            <v>ARO CAMISA-500</v>
          </cell>
          <cell r="D45341">
            <v>1</v>
          </cell>
          <cell r="E45341">
            <v>182</v>
          </cell>
          <cell r="F45341">
            <v>233</v>
          </cell>
          <cell r="G45341">
            <v>3803</v>
          </cell>
          <cell r="I45341" t="str">
            <v>1</v>
          </cell>
          <cell r="K45341">
            <v>1</v>
          </cell>
          <cell r="L45341"/>
          <cell r="M45341">
            <v>0</v>
          </cell>
        </row>
        <row r="45342">
          <cell r="A45342">
            <v>5710029900</v>
          </cell>
          <cell r="C45342" t="str">
            <v>ARO CAMISA-630 E</v>
          </cell>
          <cell r="D45342">
            <v>1</v>
          </cell>
          <cell r="E45342">
            <v>182</v>
          </cell>
          <cell r="F45342">
            <v>233</v>
          </cell>
          <cell r="G45342">
            <v>3803</v>
          </cell>
          <cell r="I45342" t="str">
            <v>1</v>
          </cell>
          <cell r="K45342">
            <v>1</v>
          </cell>
          <cell r="L45342"/>
          <cell r="M45342">
            <v>0</v>
          </cell>
        </row>
        <row r="45343">
          <cell r="A45343">
            <v>5710030700</v>
          </cell>
          <cell r="C45343" t="str">
            <v>ARO CAMISA-710</v>
          </cell>
          <cell r="D45343">
            <v>1</v>
          </cell>
          <cell r="E45343">
            <v>182</v>
          </cell>
          <cell r="F45343">
            <v>233</v>
          </cell>
          <cell r="G45343">
            <v>3803</v>
          </cell>
          <cell r="I45343" t="str">
            <v>1</v>
          </cell>
          <cell r="K45343">
            <v>1</v>
          </cell>
          <cell r="L45343"/>
          <cell r="M45343">
            <v>0</v>
          </cell>
        </row>
        <row r="45344">
          <cell r="A45344">
            <v>5710031500</v>
          </cell>
          <cell r="C45344" t="str">
            <v>ARO CAMISA-800</v>
          </cell>
          <cell r="D45344">
            <v>1</v>
          </cell>
          <cell r="E45344">
            <v>182</v>
          </cell>
          <cell r="F45344">
            <v>233</v>
          </cell>
          <cell r="G45344">
            <v>3803</v>
          </cell>
          <cell r="I45344" t="str">
            <v>1</v>
          </cell>
          <cell r="K45344">
            <v>1</v>
          </cell>
          <cell r="L45344"/>
          <cell r="M45344">
            <v>0</v>
          </cell>
        </row>
        <row r="45345">
          <cell r="A45345">
            <v>5710032300</v>
          </cell>
          <cell r="C45345" t="str">
            <v>EMB-630CRAL9002</v>
          </cell>
          <cell r="D45345">
            <v>1</v>
          </cell>
          <cell r="E45345">
            <v>182</v>
          </cell>
          <cell r="F45345">
            <v>233</v>
          </cell>
          <cell r="G45345">
            <v>3803</v>
          </cell>
          <cell r="I45345" t="str">
            <v>1</v>
          </cell>
          <cell r="K45345">
            <v>1</v>
          </cell>
          <cell r="L45345"/>
          <cell r="M45345">
            <v>0</v>
          </cell>
        </row>
        <row r="45346">
          <cell r="A45346">
            <v>5710033100</v>
          </cell>
          <cell r="C45346" t="str">
            <v>EMB-710C</v>
          </cell>
          <cell r="D45346">
            <v>1</v>
          </cell>
          <cell r="E45346">
            <v>182</v>
          </cell>
          <cell r="F45346">
            <v>232</v>
          </cell>
          <cell r="G45346">
            <v>3805</v>
          </cell>
          <cell r="I45346" t="str">
            <v>1</v>
          </cell>
          <cell r="K45346">
            <v>1</v>
          </cell>
          <cell r="L45346"/>
          <cell r="M45346">
            <v>0</v>
          </cell>
        </row>
        <row r="45347">
          <cell r="A45347">
            <v>5710033200</v>
          </cell>
          <cell r="C45347" t="str">
            <v>EMB-910C</v>
          </cell>
          <cell r="D45347">
            <v>1</v>
          </cell>
          <cell r="E45347">
            <v>182</v>
          </cell>
          <cell r="F45347">
            <v>232</v>
          </cell>
          <cell r="G45347">
            <v>4196</v>
          </cell>
          <cell r="I45347" t="str">
            <v>1</v>
          </cell>
          <cell r="K45347">
            <v>1</v>
          </cell>
          <cell r="L45347"/>
          <cell r="M45347">
            <v>0</v>
          </cell>
        </row>
        <row r="45348">
          <cell r="A45348">
            <v>5710034900</v>
          </cell>
          <cell r="C45348" t="str">
            <v>EMB-800REC(1410X1020)</v>
          </cell>
          <cell r="D45348">
            <v>1</v>
          </cell>
          <cell r="E45348">
            <v>182</v>
          </cell>
          <cell r="F45348">
            <v>232</v>
          </cell>
          <cell r="G45348">
            <v>3804</v>
          </cell>
          <cell r="I45348" t="str">
            <v>1</v>
          </cell>
          <cell r="K45348">
            <v>1</v>
          </cell>
          <cell r="L45348"/>
          <cell r="M45348">
            <v>0</v>
          </cell>
        </row>
        <row r="45349">
          <cell r="A45349">
            <v>5710035700</v>
          </cell>
          <cell r="C45349" t="str">
            <v>EMB-800REC(1350X1020)</v>
          </cell>
          <cell r="D45349">
            <v>1</v>
          </cell>
          <cell r="E45349">
            <v>182</v>
          </cell>
          <cell r="F45349">
            <v>232</v>
          </cell>
          <cell r="G45349">
            <v>3804</v>
          </cell>
          <cell r="I45349" t="str">
            <v>1</v>
          </cell>
          <cell r="K45349">
            <v>1</v>
          </cell>
          <cell r="L45349"/>
          <cell r="M45349">
            <v>0</v>
          </cell>
        </row>
        <row r="45350">
          <cell r="A45350">
            <v>5710036500</v>
          </cell>
          <cell r="C45350" t="str">
            <v>EMB-800REC(1380X1020)</v>
          </cell>
          <cell r="D45350">
            <v>1</v>
          </cell>
          <cell r="E45350">
            <v>182</v>
          </cell>
          <cell r="F45350">
            <v>232</v>
          </cell>
          <cell r="G45350">
            <v>3804</v>
          </cell>
          <cell r="I45350" t="str">
            <v>1</v>
          </cell>
          <cell r="K45350">
            <v>1</v>
          </cell>
          <cell r="L45350"/>
          <cell r="M45350">
            <v>0</v>
          </cell>
        </row>
        <row r="45351">
          <cell r="A45351">
            <v>5710037300</v>
          </cell>
          <cell r="C45351" t="str">
            <v>DEF. DESC-800 RAL2004</v>
          </cell>
          <cell r="D45351">
            <v>1</v>
          </cell>
          <cell r="E45351">
            <v>103</v>
          </cell>
          <cell r="F45351">
            <v>28</v>
          </cell>
          <cell r="G45351">
            <v>404</v>
          </cell>
          <cell r="I45351" t="str">
            <v>1</v>
          </cell>
          <cell r="K45351">
            <v>1</v>
          </cell>
          <cell r="L45351"/>
          <cell r="M45351">
            <v>0</v>
          </cell>
        </row>
        <row r="45352">
          <cell r="A45352">
            <v>5710038100</v>
          </cell>
          <cell r="C45352" t="str">
            <v>EMB-500R RAL9002</v>
          </cell>
          <cell r="D45352">
            <v>1</v>
          </cell>
          <cell r="E45352">
            <v>182</v>
          </cell>
          <cell r="F45352">
            <v>232</v>
          </cell>
          <cell r="G45352">
            <v>3805</v>
          </cell>
          <cell r="I45352" t="str">
            <v>1</v>
          </cell>
          <cell r="K45352">
            <v>1</v>
          </cell>
          <cell r="L45352"/>
          <cell r="M45352">
            <v>0</v>
          </cell>
        </row>
        <row r="45353">
          <cell r="A45353">
            <v>5710038200</v>
          </cell>
          <cell r="C45353" t="str">
            <v>EMBOCADURA CIRCULAR 300</v>
          </cell>
          <cell r="D45353">
            <v>1</v>
          </cell>
          <cell r="E45353">
            <v>128</v>
          </cell>
          <cell r="F45353">
            <v>72</v>
          </cell>
          <cell r="G45353">
            <v>1300</v>
          </cell>
          <cell r="I45353" t="str">
            <v>1</v>
          </cell>
          <cell r="K45353">
            <v>6</v>
          </cell>
          <cell r="L45353"/>
          <cell r="M45353">
            <v>0</v>
          </cell>
        </row>
        <row r="45354">
          <cell r="A45354">
            <v>5710038300</v>
          </cell>
          <cell r="C45354" t="str">
            <v>C.CONDENSADOR 50-400V</v>
          </cell>
          <cell r="D45354">
            <v>1</v>
          </cell>
          <cell r="E45354">
            <v>131</v>
          </cell>
          <cell r="F45354">
            <v>75</v>
          </cell>
          <cell r="G45354">
            <v>1332</v>
          </cell>
          <cell r="I45354" t="str">
            <v>1</v>
          </cell>
          <cell r="K45354">
            <v>1</v>
          </cell>
          <cell r="L45354"/>
          <cell r="M45354">
            <v>0</v>
          </cell>
        </row>
        <row r="45355">
          <cell r="A45355">
            <v>5710038500</v>
          </cell>
          <cell r="C45355" t="str">
            <v>EMB-450 ESP. GASHOR</v>
          </cell>
          <cell r="D45355">
            <v>1</v>
          </cell>
          <cell r="E45355">
            <v>143</v>
          </cell>
          <cell r="F45355">
            <v>107</v>
          </cell>
          <cell r="G45355">
            <v>4187</v>
          </cell>
          <cell r="I45355" t="str">
            <v>1</v>
          </cell>
          <cell r="K45355">
            <v>1</v>
          </cell>
          <cell r="L45355"/>
          <cell r="M45355">
            <v>0</v>
          </cell>
        </row>
        <row r="45356">
          <cell r="A45356">
            <v>5710038700</v>
          </cell>
          <cell r="C45356" t="str">
            <v>C.CONDENSADOR 35-450V</v>
          </cell>
          <cell r="D45356">
            <v>1</v>
          </cell>
          <cell r="E45356">
            <v>131</v>
          </cell>
          <cell r="F45356">
            <v>75</v>
          </cell>
          <cell r="G45356">
            <v>1332</v>
          </cell>
          <cell r="I45356" t="str">
            <v>1</v>
          </cell>
          <cell r="K45356">
            <v>1</v>
          </cell>
          <cell r="L45356"/>
          <cell r="M45356">
            <v>0</v>
          </cell>
        </row>
        <row r="45357">
          <cell r="A45357">
            <v>5710038800</v>
          </cell>
          <cell r="C45357" t="str">
            <v>BOCA ASPIRACION-315</v>
          </cell>
          <cell r="D45357">
            <v>1</v>
          </cell>
          <cell r="E45357">
            <v>182</v>
          </cell>
          <cell r="F45357">
            <v>233</v>
          </cell>
          <cell r="G45357">
            <v>3803</v>
          </cell>
          <cell r="I45357" t="str">
            <v>1</v>
          </cell>
          <cell r="K45357">
            <v>1</v>
          </cell>
          <cell r="L45357"/>
          <cell r="M45357">
            <v>0</v>
          </cell>
        </row>
        <row r="45358">
          <cell r="A45358">
            <v>5710038900</v>
          </cell>
          <cell r="C45358" t="str">
            <v>C.CONDENSADOR 40-450V</v>
          </cell>
          <cell r="D45358">
            <v>1</v>
          </cell>
          <cell r="E45358">
            <v>131</v>
          </cell>
          <cell r="F45358">
            <v>75</v>
          </cell>
          <cell r="G45358">
            <v>1332</v>
          </cell>
          <cell r="I45358" t="str">
            <v>1</v>
          </cell>
          <cell r="K45358">
            <v>1</v>
          </cell>
          <cell r="L45358"/>
          <cell r="M45358">
            <v>0</v>
          </cell>
        </row>
        <row r="45359">
          <cell r="A45359">
            <v>5710039000</v>
          </cell>
          <cell r="C45359" t="str">
            <v>BOCA ASPIRACION-400 E</v>
          </cell>
          <cell r="D45359">
            <v>1</v>
          </cell>
          <cell r="E45359">
            <v>182</v>
          </cell>
          <cell r="F45359">
            <v>233</v>
          </cell>
          <cell r="G45359">
            <v>3803</v>
          </cell>
          <cell r="I45359" t="str">
            <v>1</v>
          </cell>
          <cell r="K45359">
            <v>1</v>
          </cell>
          <cell r="L45359"/>
          <cell r="M45359">
            <v>0</v>
          </cell>
        </row>
        <row r="45360">
          <cell r="A45360">
            <v>5710039100</v>
          </cell>
          <cell r="C45360" t="str">
            <v>BOCA ASPIRACION-315 PK (PF)</v>
          </cell>
          <cell r="D45360">
            <v>1</v>
          </cell>
          <cell r="E45360">
            <v>182</v>
          </cell>
          <cell r="F45360">
            <v>233</v>
          </cell>
          <cell r="G45360">
            <v>3803</v>
          </cell>
          <cell r="I45360" t="str">
            <v>1</v>
          </cell>
          <cell r="K45360">
            <v>1</v>
          </cell>
          <cell r="L45360"/>
          <cell r="M45360">
            <v>0</v>
          </cell>
        </row>
        <row r="45361">
          <cell r="A45361">
            <v>5710039200</v>
          </cell>
          <cell r="C45361" t="str">
            <v>BOCA ASPIRACION-355 PK (PF)</v>
          </cell>
          <cell r="D45361">
            <v>1</v>
          </cell>
          <cell r="E45361">
            <v>182</v>
          </cell>
          <cell r="F45361">
            <v>233</v>
          </cell>
          <cell r="G45361">
            <v>3803</v>
          </cell>
          <cell r="I45361" t="str">
            <v>1</v>
          </cell>
          <cell r="K45361">
            <v>1</v>
          </cell>
          <cell r="L45361"/>
          <cell r="M45361">
            <v>0</v>
          </cell>
        </row>
        <row r="45362">
          <cell r="A45362">
            <v>5710039300</v>
          </cell>
          <cell r="C45362" t="str">
            <v>BOCA ASPIRACION-400 PK (PF)</v>
          </cell>
          <cell r="D45362">
            <v>1</v>
          </cell>
          <cell r="E45362">
            <v>182</v>
          </cell>
          <cell r="F45362">
            <v>233</v>
          </cell>
          <cell r="G45362">
            <v>3803</v>
          </cell>
          <cell r="I45362" t="str">
            <v>1</v>
          </cell>
          <cell r="K45362">
            <v>1</v>
          </cell>
          <cell r="L45362"/>
          <cell r="M45362">
            <v>0</v>
          </cell>
        </row>
        <row r="45363">
          <cell r="A45363">
            <v>5710039400</v>
          </cell>
          <cell r="C45363" t="str">
            <v>BOCA ASPIRACION-450 PK (PF)</v>
          </cell>
          <cell r="D45363">
            <v>1</v>
          </cell>
          <cell r="E45363">
            <v>182</v>
          </cell>
          <cell r="F45363">
            <v>233</v>
          </cell>
          <cell r="G45363">
            <v>3803</v>
          </cell>
          <cell r="I45363" t="str">
            <v>1</v>
          </cell>
          <cell r="K45363">
            <v>1</v>
          </cell>
          <cell r="L45363"/>
          <cell r="M45363">
            <v>0</v>
          </cell>
        </row>
        <row r="45364">
          <cell r="A45364">
            <v>5710039500</v>
          </cell>
          <cell r="C45364" t="str">
            <v>BOCA ASPIRACION-500 PK (PF)</v>
          </cell>
          <cell r="D45364">
            <v>1</v>
          </cell>
          <cell r="E45364">
            <v>182</v>
          </cell>
          <cell r="F45364">
            <v>233</v>
          </cell>
          <cell r="G45364">
            <v>3803</v>
          </cell>
          <cell r="I45364" t="str">
            <v>1</v>
          </cell>
          <cell r="K45364">
            <v>1</v>
          </cell>
          <cell r="L45364"/>
          <cell r="M45364">
            <v>0</v>
          </cell>
        </row>
        <row r="45365">
          <cell r="A45365">
            <v>5710039600</v>
          </cell>
          <cell r="C45365" t="str">
            <v>BOCA ASPIRACION-560 PK (PF)</v>
          </cell>
          <cell r="D45365">
            <v>1</v>
          </cell>
          <cell r="E45365">
            <v>182</v>
          </cell>
          <cell r="F45365">
            <v>233</v>
          </cell>
          <cell r="G45365">
            <v>3803</v>
          </cell>
          <cell r="I45365" t="str">
            <v>1</v>
          </cell>
          <cell r="K45365">
            <v>1</v>
          </cell>
          <cell r="L45365"/>
          <cell r="M45365">
            <v>0</v>
          </cell>
        </row>
        <row r="45366">
          <cell r="A45366">
            <v>5710039700</v>
          </cell>
          <cell r="C45366" t="str">
            <v>BOCA ASPIRACION-630 PK (PF)</v>
          </cell>
          <cell r="D45366">
            <v>1</v>
          </cell>
          <cell r="E45366">
            <v>182</v>
          </cell>
          <cell r="F45366">
            <v>233</v>
          </cell>
          <cell r="G45366">
            <v>3803</v>
          </cell>
          <cell r="I45366" t="str">
            <v>1</v>
          </cell>
          <cell r="K45366">
            <v>1</v>
          </cell>
          <cell r="L45366"/>
          <cell r="M45366">
            <v>0</v>
          </cell>
        </row>
        <row r="45367">
          <cell r="A45367">
            <v>5710039800</v>
          </cell>
          <cell r="C45367" t="str">
            <v>BOCA ASPIRACION-710 PK (PF)</v>
          </cell>
          <cell r="D45367">
            <v>1</v>
          </cell>
          <cell r="E45367">
            <v>182</v>
          </cell>
          <cell r="F45367">
            <v>233</v>
          </cell>
          <cell r="G45367">
            <v>3803</v>
          </cell>
          <cell r="I45367" t="str">
            <v>1</v>
          </cell>
          <cell r="K45367">
            <v>1</v>
          </cell>
          <cell r="L45367"/>
          <cell r="M45367">
            <v>0</v>
          </cell>
        </row>
        <row r="45368">
          <cell r="A45368">
            <v>5710039900</v>
          </cell>
          <cell r="C45368" t="str">
            <v>CAMISA CORTA-710 PRAL9011</v>
          </cell>
          <cell r="D45368">
            <v>1</v>
          </cell>
          <cell r="E45368">
            <v>182</v>
          </cell>
          <cell r="F45368">
            <v>233</v>
          </cell>
          <cell r="G45368">
            <v>3803</v>
          </cell>
          <cell r="I45368" t="str">
            <v>1</v>
          </cell>
          <cell r="K45368">
            <v>1</v>
          </cell>
          <cell r="L45368"/>
          <cell r="M45368">
            <v>0</v>
          </cell>
        </row>
        <row r="45369">
          <cell r="A45369">
            <v>5710040000</v>
          </cell>
          <cell r="C45369" t="str">
            <v>BOCA ASPIRACION-153</v>
          </cell>
          <cell r="D45369">
            <v>1</v>
          </cell>
          <cell r="E45369">
            <v>182</v>
          </cell>
          <cell r="F45369">
            <v>233</v>
          </cell>
          <cell r="G45369">
            <v>3803</v>
          </cell>
          <cell r="I45369" t="str">
            <v>1</v>
          </cell>
          <cell r="K45369">
            <v>1</v>
          </cell>
          <cell r="L45369"/>
          <cell r="M45369">
            <v>0</v>
          </cell>
        </row>
        <row r="45370">
          <cell r="A45370">
            <v>5710040100</v>
          </cell>
          <cell r="C45370" t="str">
            <v>EMB-500CRAL9002</v>
          </cell>
          <cell r="D45370">
            <v>1</v>
          </cell>
          <cell r="E45370">
            <v>182</v>
          </cell>
          <cell r="F45370">
            <v>233</v>
          </cell>
          <cell r="G45370">
            <v>3803</v>
          </cell>
          <cell r="I45370" t="str">
            <v>1</v>
          </cell>
          <cell r="K45370">
            <v>1</v>
          </cell>
          <cell r="L45370"/>
          <cell r="M45370">
            <v>0</v>
          </cell>
        </row>
        <row r="45371">
          <cell r="A45371">
            <v>5710040200</v>
          </cell>
          <cell r="C45371" t="str">
            <v>C.CONDENSADOR 12-450V UL</v>
          </cell>
          <cell r="D45371">
            <v>1</v>
          </cell>
          <cell r="E45371">
            <v>131</v>
          </cell>
          <cell r="F45371">
            <v>73</v>
          </cell>
          <cell r="G45371"/>
          <cell r="I45371" t="str">
            <v>1</v>
          </cell>
          <cell r="K45371">
            <v>1</v>
          </cell>
          <cell r="L45371"/>
          <cell r="M45371">
            <v>0</v>
          </cell>
        </row>
        <row r="45372">
          <cell r="A45372">
            <v>5710040300</v>
          </cell>
          <cell r="C45372" t="str">
            <v>CAMISA CORTA-500 PRAL1013</v>
          </cell>
          <cell r="D45372">
            <v>1</v>
          </cell>
          <cell r="E45372">
            <v>182</v>
          </cell>
          <cell r="F45372">
            <v>233</v>
          </cell>
          <cell r="G45372">
            <v>3803</v>
          </cell>
          <cell r="I45372" t="str">
            <v>1</v>
          </cell>
          <cell r="K45372">
            <v>1</v>
          </cell>
          <cell r="L45372"/>
          <cell r="M45372">
            <v>0</v>
          </cell>
        </row>
        <row r="45373">
          <cell r="A45373">
            <v>5710040400</v>
          </cell>
          <cell r="C45373" t="str">
            <v>EMB-400CRAL9002 (30% BRILLO)</v>
          </cell>
          <cell r="D45373">
            <v>1</v>
          </cell>
          <cell r="E45373">
            <v>182</v>
          </cell>
          <cell r="F45373">
            <v>233</v>
          </cell>
          <cell r="G45373">
            <v>3803</v>
          </cell>
          <cell r="I45373" t="str">
            <v>1</v>
          </cell>
          <cell r="K45373">
            <v>1</v>
          </cell>
          <cell r="L45373"/>
          <cell r="M45373">
            <v>0</v>
          </cell>
        </row>
        <row r="45374">
          <cell r="A45374">
            <v>5710040500</v>
          </cell>
          <cell r="C45374" t="str">
            <v>EMBOCADURA CUADRADA-800PRAL9011</v>
          </cell>
          <cell r="D45374">
            <v>1</v>
          </cell>
          <cell r="E45374">
            <v>182</v>
          </cell>
          <cell r="F45374">
            <v>233</v>
          </cell>
          <cell r="G45374">
            <v>3803</v>
          </cell>
          <cell r="I45374"/>
          <cell r="K45374">
            <v>1</v>
          </cell>
          <cell r="L45374"/>
          <cell r="M45374">
            <v>0</v>
          </cell>
        </row>
        <row r="45375">
          <cell r="A45375">
            <v>5710040600</v>
          </cell>
          <cell r="C45375" t="str">
            <v>BOCA ASPIRACION-450 PK ESP.</v>
          </cell>
          <cell r="D45375">
            <v>1</v>
          </cell>
          <cell r="E45375">
            <v>182</v>
          </cell>
          <cell r="F45375">
            <v>233</v>
          </cell>
          <cell r="G45375">
            <v>3803</v>
          </cell>
          <cell r="I45375"/>
          <cell r="K45375">
            <v>1</v>
          </cell>
          <cell r="L45375"/>
          <cell r="M45375">
            <v>0</v>
          </cell>
        </row>
        <row r="45376">
          <cell r="A45376">
            <v>5710040700</v>
          </cell>
          <cell r="C45376" t="str">
            <v>EMB-710CPRAL9011</v>
          </cell>
          <cell r="D45376">
            <v>1</v>
          </cell>
          <cell r="E45376">
            <v>182</v>
          </cell>
          <cell r="F45376">
            <v>233</v>
          </cell>
          <cell r="G45376">
            <v>3803</v>
          </cell>
          <cell r="I45376"/>
          <cell r="K45376">
            <v>1</v>
          </cell>
          <cell r="L45376"/>
          <cell r="M45376">
            <v>0</v>
          </cell>
        </row>
        <row r="45377">
          <cell r="A45377">
            <v>5720000000</v>
          </cell>
          <cell r="C45377" t="str">
            <v>HRST/8-800/33-BQ(400V50HZ)C                 VE</v>
          </cell>
          <cell r="D45377">
            <v>1</v>
          </cell>
          <cell r="E45377">
            <v>131</v>
          </cell>
          <cell r="F45377">
            <v>74</v>
          </cell>
          <cell r="G45377">
            <v>3776</v>
          </cell>
          <cell r="I45377" t="str">
            <v>1</v>
          </cell>
          <cell r="K45377">
            <v>1</v>
          </cell>
          <cell r="L45377"/>
          <cell r="M45377">
            <v>0</v>
          </cell>
        </row>
        <row r="45378">
          <cell r="A45378">
            <v>5720000100</v>
          </cell>
          <cell r="C45378" t="str">
            <v>HRST/6-710/24-AQ(400V50HZ)C2                VE</v>
          </cell>
          <cell r="D45378">
            <v>1</v>
          </cell>
          <cell r="E45378">
            <v>131</v>
          </cell>
          <cell r="F45378">
            <v>74</v>
          </cell>
          <cell r="G45378">
            <v>1328</v>
          </cell>
          <cell r="I45378" t="str">
            <v>1</v>
          </cell>
          <cell r="K45378">
            <v>1</v>
          </cell>
          <cell r="L45378"/>
          <cell r="M45378">
            <v>0</v>
          </cell>
        </row>
        <row r="45379">
          <cell r="A45379">
            <v>5720000200</v>
          </cell>
          <cell r="C45379" t="str">
            <v>HRST/6-800/28-BZ-68 E2(400V50HZ) C MP6 EMB.RAL9011VE</v>
          </cell>
          <cell r="D45379">
            <v>1</v>
          </cell>
          <cell r="E45379">
            <v>131</v>
          </cell>
          <cell r="F45379">
            <v>74</v>
          </cell>
          <cell r="G45379">
            <v>3768</v>
          </cell>
          <cell r="I45379" t="str">
            <v>1</v>
          </cell>
          <cell r="K45379">
            <v>1</v>
          </cell>
          <cell r="L45379"/>
          <cell r="M45379">
            <v>0</v>
          </cell>
        </row>
        <row r="45380">
          <cell r="A45380">
            <v>5720000300</v>
          </cell>
          <cell r="C45380" t="str">
            <v>HRST/6-800/28-BZ-68(400V50HZ)C EMB.RAL9011     VE</v>
          </cell>
          <cell r="D45380">
            <v>1</v>
          </cell>
          <cell r="E45380">
            <v>131</v>
          </cell>
          <cell r="F45380">
            <v>74</v>
          </cell>
          <cell r="G45380">
            <v>3768</v>
          </cell>
          <cell r="I45380" t="str">
            <v>1</v>
          </cell>
          <cell r="K45380">
            <v>1</v>
          </cell>
          <cell r="L45380"/>
          <cell r="M45380">
            <v>0</v>
          </cell>
        </row>
        <row r="45381">
          <cell r="A45381">
            <v>5720000400</v>
          </cell>
          <cell r="C45381" t="str">
            <v>HRST/8-800/28-BZR-68(400V50HZ)C                 V5</v>
          </cell>
          <cell r="D45381">
            <v>1</v>
          </cell>
          <cell r="E45381">
            <v>131</v>
          </cell>
          <cell r="F45381">
            <v>74</v>
          </cell>
          <cell r="G45381">
            <v>3776</v>
          </cell>
          <cell r="I45381" t="str">
            <v>1</v>
          </cell>
          <cell r="K45381">
            <v>1</v>
          </cell>
          <cell r="L45381"/>
          <cell r="M45381">
            <v>0</v>
          </cell>
        </row>
        <row r="45382">
          <cell r="A45382">
            <v>5720000500</v>
          </cell>
          <cell r="C45382" t="str">
            <v>HRSB/8-710/24-BQ(230V50HZ)C</v>
          </cell>
          <cell r="D45382">
            <v>1</v>
          </cell>
          <cell r="E45382">
            <v>131</v>
          </cell>
          <cell r="F45382">
            <v>74</v>
          </cell>
          <cell r="G45382">
            <v>1328</v>
          </cell>
          <cell r="I45382" t="str">
            <v>1</v>
          </cell>
          <cell r="K45382">
            <v>1</v>
          </cell>
          <cell r="L45382"/>
          <cell r="M45382">
            <v>0</v>
          </cell>
        </row>
        <row r="45383">
          <cell r="A45383">
            <v>5720000600</v>
          </cell>
          <cell r="C45383" t="str">
            <v>HRST/6-800/28-BZR-68(400V50HZ)C                 VE</v>
          </cell>
          <cell r="D45383">
            <v>1</v>
          </cell>
          <cell r="E45383">
            <v>131</v>
          </cell>
          <cell r="F45383">
            <v>74</v>
          </cell>
          <cell r="G45383">
            <v>3768</v>
          </cell>
          <cell r="I45383" t="str">
            <v>1</v>
          </cell>
          <cell r="K45383">
            <v>1</v>
          </cell>
          <cell r="L45383"/>
          <cell r="M45383">
            <v>0</v>
          </cell>
        </row>
        <row r="45384">
          <cell r="A45384">
            <v>5720000700</v>
          </cell>
          <cell r="C45384" t="str">
            <v>HRST/8-800/28-BQ(400V50HZ)C                 V5</v>
          </cell>
          <cell r="D45384">
            <v>1</v>
          </cell>
          <cell r="E45384">
            <v>131</v>
          </cell>
          <cell r="F45384">
            <v>74</v>
          </cell>
          <cell r="G45384">
            <v>3776</v>
          </cell>
          <cell r="I45384" t="str">
            <v>1</v>
          </cell>
          <cell r="K45384">
            <v>1</v>
          </cell>
          <cell r="L45384"/>
          <cell r="M45384">
            <v>0</v>
          </cell>
        </row>
        <row r="45385">
          <cell r="A45385">
            <v>5720000900</v>
          </cell>
          <cell r="C45385" t="str">
            <v>HRSB/8-710/24-BZ(230V50HZ)C</v>
          </cell>
          <cell r="D45385">
            <v>1</v>
          </cell>
          <cell r="E45385">
            <v>131</v>
          </cell>
          <cell r="F45385">
            <v>74</v>
          </cell>
          <cell r="G45385">
            <v>1328</v>
          </cell>
          <cell r="I45385" t="str">
            <v>1</v>
          </cell>
          <cell r="K45385">
            <v>1</v>
          </cell>
          <cell r="L45385"/>
          <cell r="M45385">
            <v>0</v>
          </cell>
        </row>
        <row r="45386">
          <cell r="A45386">
            <v>5720001600</v>
          </cell>
          <cell r="C45386" t="str">
            <v>HRST/6-800/28-BZ-68(400V50HZ)C                 VE</v>
          </cell>
          <cell r="D45386">
            <v>1</v>
          </cell>
          <cell r="E45386">
            <v>131</v>
          </cell>
          <cell r="F45386">
            <v>74</v>
          </cell>
          <cell r="G45386">
            <v>3768</v>
          </cell>
          <cell r="I45386" t="str">
            <v>1</v>
          </cell>
          <cell r="K45386">
            <v>1</v>
          </cell>
          <cell r="L45386"/>
          <cell r="M45386">
            <v>0</v>
          </cell>
        </row>
        <row r="45387">
          <cell r="A45387">
            <v>5720002400</v>
          </cell>
          <cell r="C45387" t="str">
            <v>HRST/6-800/28-BZN-80(400V50HZ)C                 VE</v>
          </cell>
          <cell r="D45387">
            <v>1</v>
          </cell>
          <cell r="E45387">
            <v>131</v>
          </cell>
          <cell r="F45387">
            <v>74</v>
          </cell>
          <cell r="G45387">
            <v>3768</v>
          </cell>
          <cell r="I45387" t="str">
            <v>1</v>
          </cell>
          <cell r="K45387">
            <v>1</v>
          </cell>
          <cell r="L45387"/>
          <cell r="M45387">
            <v>0</v>
          </cell>
        </row>
        <row r="45388">
          <cell r="A45388">
            <v>5720003200</v>
          </cell>
          <cell r="C45388" t="str">
            <v>HRST/6-800/28-BS(400V50HZ)C                 VE</v>
          </cell>
          <cell r="D45388">
            <v>1</v>
          </cell>
          <cell r="E45388">
            <v>131</v>
          </cell>
          <cell r="F45388">
            <v>74</v>
          </cell>
          <cell r="G45388">
            <v>3768</v>
          </cell>
          <cell r="I45388" t="str">
            <v>1</v>
          </cell>
          <cell r="K45388">
            <v>1</v>
          </cell>
          <cell r="L45388"/>
          <cell r="M45388">
            <v>0</v>
          </cell>
        </row>
        <row r="45389">
          <cell r="A45389">
            <v>5720005700</v>
          </cell>
          <cell r="C45389" t="str">
            <v>HRST/6-710/24-BZ(400V50HZ)C                 VE</v>
          </cell>
          <cell r="D45389">
            <v>1</v>
          </cell>
          <cell r="E45389">
            <v>131</v>
          </cell>
          <cell r="F45389">
            <v>74</v>
          </cell>
          <cell r="G45389">
            <v>1328</v>
          </cell>
          <cell r="I45389" t="str">
            <v>1</v>
          </cell>
          <cell r="K45389">
            <v>1</v>
          </cell>
          <cell r="L45389"/>
          <cell r="M45389">
            <v>0</v>
          </cell>
        </row>
        <row r="45390">
          <cell r="A45390">
            <v>5720006500</v>
          </cell>
          <cell r="C45390" t="str">
            <v>HRST/6-800/28-BMQE11(400V50HZ)C                 VE</v>
          </cell>
          <cell r="D45390">
            <v>1</v>
          </cell>
          <cell r="E45390">
            <v>131</v>
          </cell>
          <cell r="F45390">
            <v>74</v>
          </cell>
          <cell r="G45390">
            <v>3768</v>
          </cell>
          <cell r="I45390" t="str">
            <v>1</v>
          </cell>
          <cell r="K45390">
            <v>1</v>
          </cell>
          <cell r="L45390"/>
          <cell r="M45390">
            <v>0</v>
          </cell>
        </row>
        <row r="45391">
          <cell r="A45391">
            <v>5720008100</v>
          </cell>
          <cell r="C45391" t="str">
            <v>HRST/8-800/28-BZ-68(400V50HZ)C                 V5</v>
          </cell>
          <cell r="D45391">
            <v>1</v>
          </cell>
          <cell r="E45391">
            <v>131</v>
          </cell>
          <cell r="F45391">
            <v>74</v>
          </cell>
          <cell r="G45391">
            <v>3776</v>
          </cell>
          <cell r="I45391" t="str">
            <v>1</v>
          </cell>
          <cell r="K45391">
            <v>1</v>
          </cell>
          <cell r="L45391"/>
          <cell r="M45391">
            <v>0</v>
          </cell>
        </row>
        <row r="45392">
          <cell r="A45392">
            <v>5720009900</v>
          </cell>
          <cell r="C45392" t="str">
            <v>HRBT/4-630/30-BZ(400V50HZ)C                 V5</v>
          </cell>
          <cell r="D45392">
            <v>1</v>
          </cell>
          <cell r="E45392">
            <v>131</v>
          </cell>
          <cell r="F45392">
            <v>74</v>
          </cell>
          <cell r="G45392">
            <v>1324</v>
          </cell>
          <cell r="I45392" t="str">
            <v>1</v>
          </cell>
          <cell r="K45392">
            <v>1</v>
          </cell>
          <cell r="L45392"/>
          <cell r="M45392">
            <v>0</v>
          </cell>
        </row>
        <row r="45393">
          <cell r="A45393">
            <v>5720010700</v>
          </cell>
          <cell r="C45393" t="str">
            <v>HXTR/6-800/28-A(400V50HZ)C                 V5</v>
          </cell>
          <cell r="D45393">
            <v>1</v>
          </cell>
          <cell r="E45393">
            <v>116</v>
          </cell>
          <cell r="F45393">
            <v>50</v>
          </cell>
          <cell r="G45393">
            <v>780</v>
          </cell>
          <cell r="I45393" t="str">
            <v>N</v>
          </cell>
          <cell r="K45393">
            <v>1</v>
          </cell>
          <cell r="L45393"/>
          <cell r="M45393">
            <v>951.15</v>
          </cell>
        </row>
        <row r="45394">
          <cell r="A45394">
            <v>5720010800</v>
          </cell>
          <cell r="C45394" t="str">
            <v>HXTR/6-800/28-B RAL7032(400V50HZ)C                 VX</v>
          </cell>
          <cell r="D45394">
            <v>1</v>
          </cell>
          <cell r="E45394">
            <v>131</v>
          </cell>
          <cell r="F45394">
            <v>74</v>
          </cell>
          <cell r="G45394">
            <v>3768</v>
          </cell>
          <cell r="I45394" t="str">
            <v>1</v>
          </cell>
          <cell r="K45394">
            <v>1</v>
          </cell>
          <cell r="L45394"/>
          <cell r="M45394">
            <v>0</v>
          </cell>
        </row>
        <row r="45395">
          <cell r="A45395">
            <v>5720011500</v>
          </cell>
          <cell r="C45395" t="str">
            <v>HXTR/8-800/28-A(400V50HZ)C                 V5</v>
          </cell>
          <cell r="D45395">
            <v>1</v>
          </cell>
          <cell r="E45395">
            <v>116</v>
          </cell>
          <cell r="F45395">
            <v>50</v>
          </cell>
          <cell r="G45395">
            <v>781</v>
          </cell>
          <cell r="I45395" t="str">
            <v>N</v>
          </cell>
          <cell r="K45395">
            <v>1</v>
          </cell>
          <cell r="L45395"/>
          <cell r="M45395">
            <v>918.38</v>
          </cell>
        </row>
        <row r="45396">
          <cell r="A45396">
            <v>5720012300</v>
          </cell>
          <cell r="C45396" t="str">
            <v>HXTR/12-800/28-A(400V50HZ)C                 V5</v>
          </cell>
          <cell r="D45396">
            <v>1</v>
          </cell>
          <cell r="E45396">
            <v>116</v>
          </cell>
          <cell r="F45396">
            <v>50</v>
          </cell>
          <cell r="G45396">
            <v>3802</v>
          </cell>
          <cell r="I45396" t="str">
            <v>N</v>
          </cell>
          <cell r="K45396">
            <v>1</v>
          </cell>
          <cell r="L45396"/>
          <cell r="M45396">
            <v>876.11</v>
          </cell>
        </row>
        <row r="45397">
          <cell r="A45397">
            <v>5720014900</v>
          </cell>
          <cell r="C45397" t="str">
            <v>HXTR/12-1000-A(400V50HZ)C</v>
          </cell>
          <cell r="D45397">
            <v>1</v>
          </cell>
          <cell r="E45397">
            <v>116</v>
          </cell>
          <cell r="F45397">
            <v>50</v>
          </cell>
          <cell r="G45397">
            <v>3801</v>
          </cell>
          <cell r="I45397" t="str">
            <v>1</v>
          </cell>
          <cell r="K45397">
            <v>1</v>
          </cell>
          <cell r="L45397"/>
          <cell r="M45397">
            <v>0</v>
          </cell>
        </row>
        <row r="45398">
          <cell r="A45398">
            <v>5720015600</v>
          </cell>
          <cell r="C45398" t="str">
            <v>HRBT/4-630/30-BZN(400V50HZ)C                 V5</v>
          </cell>
          <cell r="D45398">
            <v>1</v>
          </cell>
          <cell r="E45398">
            <v>131</v>
          </cell>
          <cell r="F45398">
            <v>74</v>
          </cell>
          <cell r="G45398">
            <v>1324</v>
          </cell>
          <cell r="I45398" t="str">
            <v>1</v>
          </cell>
          <cell r="K45398">
            <v>1</v>
          </cell>
          <cell r="L45398"/>
          <cell r="M45398">
            <v>903.03</v>
          </cell>
        </row>
        <row r="45399">
          <cell r="A45399">
            <v>5720016400</v>
          </cell>
          <cell r="C45399" t="str">
            <v>HRBT/6-710/26-BZ*400V 50*C                  V5</v>
          </cell>
          <cell r="D45399">
            <v>1</v>
          </cell>
          <cell r="E45399">
            <v>131</v>
          </cell>
          <cell r="F45399">
            <v>74</v>
          </cell>
          <cell r="G45399">
            <v>1328</v>
          </cell>
          <cell r="I45399" t="str">
            <v>1</v>
          </cell>
          <cell r="K45399">
            <v>1</v>
          </cell>
          <cell r="L45399"/>
          <cell r="M45399">
            <v>0</v>
          </cell>
        </row>
        <row r="45400">
          <cell r="A45400">
            <v>5720017200</v>
          </cell>
          <cell r="C45400" t="str">
            <v>HRBT/6-800/26-BZ-68*400V 50*C                  V5</v>
          </cell>
          <cell r="D45400">
            <v>1</v>
          </cell>
          <cell r="E45400">
            <v>131</v>
          </cell>
          <cell r="F45400">
            <v>74</v>
          </cell>
          <cell r="G45400">
            <v>3768</v>
          </cell>
          <cell r="I45400" t="str">
            <v>1</v>
          </cell>
          <cell r="K45400">
            <v>1</v>
          </cell>
          <cell r="L45400"/>
          <cell r="M45400">
            <v>0</v>
          </cell>
        </row>
        <row r="45401">
          <cell r="A45401">
            <v>5720018000</v>
          </cell>
          <cell r="C45401" t="str">
            <v>HRST/6-910/15-BZ(400V50HZ)C                 VE</v>
          </cell>
          <cell r="D45401">
            <v>1</v>
          </cell>
          <cell r="E45401">
            <v>131</v>
          </cell>
          <cell r="F45401">
            <v>74</v>
          </cell>
          <cell r="G45401">
            <v>3806</v>
          </cell>
          <cell r="I45401" t="str">
            <v>1</v>
          </cell>
          <cell r="K45401">
            <v>1</v>
          </cell>
          <cell r="L45401"/>
          <cell r="M45401">
            <v>0</v>
          </cell>
        </row>
        <row r="45402">
          <cell r="A45402">
            <v>5720019800</v>
          </cell>
          <cell r="C45402" t="str">
            <v>HRST/8-800/28-BMQ(400V50HZ)C                 V5</v>
          </cell>
          <cell r="D45402">
            <v>1</v>
          </cell>
          <cell r="E45402">
            <v>131</v>
          </cell>
          <cell r="F45402">
            <v>74</v>
          </cell>
          <cell r="G45402">
            <v>3776</v>
          </cell>
          <cell r="I45402" t="str">
            <v>1</v>
          </cell>
          <cell r="K45402">
            <v>1</v>
          </cell>
          <cell r="L45402"/>
          <cell r="M45402">
            <v>0</v>
          </cell>
        </row>
        <row r="45403">
          <cell r="A45403">
            <v>5720020600</v>
          </cell>
          <cell r="C45403" t="str">
            <v>HRBT/4-560/30-BZ*400V 50*C                  VE</v>
          </cell>
          <cell r="D45403">
            <v>1</v>
          </cell>
          <cell r="E45403">
            <v>131</v>
          </cell>
          <cell r="F45403">
            <v>74</v>
          </cell>
          <cell r="G45403">
            <v>1324</v>
          </cell>
          <cell r="I45403" t="str">
            <v>1</v>
          </cell>
          <cell r="K45403">
            <v>1</v>
          </cell>
          <cell r="L45403"/>
          <cell r="M45403">
            <v>0</v>
          </cell>
        </row>
        <row r="45404">
          <cell r="A45404">
            <v>5720021400</v>
          </cell>
          <cell r="C45404" t="str">
            <v>HRST/12-800/28-BZ-68(400V50HZ)C                 VX</v>
          </cell>
          <cell r="D45404">
            <v>1</v>
          </cell>
          <cell r="E45404">
            <v>131</v>
          </cell>
          <cell r="F45404">
            <v>74</v>
          </cell>
          <cell r="G45404">
            <v>3809</v>
          </cell>
          <cell r="I45404" t="str">
            <v>1</v>
          </cell>
          <cell r="K45404">
            <v>1</v>
          </cell>
          <cell r="L45404"/>
          <cell r="M45404">
            <v>0</v>
          </cell>
        </row>
        <row r="45405">
          <cell r="A45405">
            <v>5720022200</v>
          </cell>
          <cell r="C45405" t="str">
            <v>HRST/8-910/17-BZ(400V50HZ)C</v>
          </cell>
          <cell r="D45405">
            <v>1</v>
          </cell>
          <cell r="E45405">
            <v>131</v>
          </cell>
          <cell r="F45405">
            <v>74</v>
          </cell>
          <cell r="G45405">
            <v>3820</v>
          </cell>
          <cell r="I45405" t="str">
            <v>1</v>
          </cell>
          <cell r="K45405">
            <v>1</v>
          </cell>
          <cell r="L45405"/>
          <cell r="M45405">
            <v>0</v>
          </cell>
        </row>
        <row r="45406">
          <cell r="A45406">
            <v>5720023000</v>
          </cell>
          <cell r="C45406" t="str">
            <v>HRST/12-910/36-BZ(400V50HZ)C                 VX</v>
          </cell>
          <cell r="D45406">
            <v>1</v>
          </cell>
          <cell r="E45406">
            <v>131</v>
          </cell>
          <cell r="F45406">
            <v>74</v>
          </cell>
          <cell r="G45406">
            <v>3821</v>
          </cell>
          <cell r="I45406" t="str">
            <v>1</v>
          </cell>
          <cell r="K45406">
            <v>1</v>
          </cell>
          <cell r="L45406"/>
          <cell r="M45406">
            <v>0</v>
          </cell>
        </row>
        <row r="45407">
          <cell r="A45407">
            <v>5720024800</v>
          </cell>
          <cell r="C45407" t="str">
            <v>HRST/6-800/28-BZE1-68(400V50HZ)C MP6 EMB.RAL9002 VE</v>
          </cell>
          <cell r="D45407">
            <v>1</v>
          </cell>
          <cell r="E45407">
            <v>131</v>
          </cell>
          <cell r="F45407">
            <v>74</v>
          </cell>
          <cell r="G45407">
            <v>3768</v>
          </cell>
          <cell r="I45407" t="str">
            <v>1</v>
          </cell>
          <cell r="K45407">
            <v>1</v>
          </cell>
          <cell r="L45407"/>
          <cell r="M45407">
            <v>0</v>
          </cell>
        </row>
        <row r="45408">
          <cell r="A45408">
            <v>5720025500</v>
          </cell>
          <cell r="C45408" t="str">
            <v>HRST/12-800/28-BZE1-68(400V50HZ)C MP6 EMB.RAL9002 VX</v>
          </cell>
          <cell r="D45408">
            <v>1</v>
          </cell>
          <cell r="E45408">
            <v>131</v>
          </cell>
          <cell r="F45408">
            <v>74</v>
          </cell>
          <cell r="G45408">
            <v>3809</v>
          </cell>
          <cell r="I45408" t="str">
            <v>1</v>
          </cell>
          <cell r="K45408">
            <v>1</v>
          </cell>
          <cell r="L45408"/>
          <cell r="M45408">
            <v>0</v>
          </cell>
        </row>
        <row r="45409">
          <cell r="A45409">
            <v>5720026300</v>
          </cell>
          <cell r="C45409" t="str">
            <v>HRST/6-910/15-BZN(400V50HZ)C                 VE</v>
          </cell>
          <cell r="D45409">
            <v>1</v>
          </cell>
          <cell r="E45409">
            <v>131</v>
          </cell>
          <cell r="F45409">
            <v>74</v>
          </cell>
          <cell r="G45409">
            <v>3806</v>
          </cell>
          <cell r="I45409" t="str">
            <v>1</v>
          </cell>
          <cell r="K45409">
            <v>1</v>
          </cell>
          <cell r="L45409"/>
          <cell r="M45409">
            <v>0</v>
          </cell>
        </row>
        <row r="45410">
          <cell r="A45410">
            <v>5720027100</v>
          </cell>
          <cell r="C45410" t="str">
            <v>HRST/6-800/28-BZN-68(400V50HZ)C MP6             VE</v>
          </cell>
          <cell r="D45410">
            <v>1</v>
          </cell>
          <cell r="E45410">
            <v>131</v>
          </cell>
          <cell r="F45410">
            <v>74</v>
          </cell>
          <cell r="G45410">
            <v>3768</v>
          </cell>
          <cell r="I45410" t="str">
            <v>1</v>
          </cell>
          <cell r="K45410">
            <v>1</v>
          </cell>
          <cell r="L45410"/>
          <cell r="M45410">
            <v>0</v>
          </cell>
        </row>
        <row r="45411">
          <cell r="A45411">
            <v>5720028900</v>
          </cell>
          <cell r="C45411" t="str">
            <v>HRST/6-800/28-BZ-80(400V50HZ)C EMB.RAL9002     VE</v>
          </cell>
          <cell r="D45411">
            <v>1</v>
          </cell>
          <cell r="E45411">
            <v>131</v>
          </cell>
          <cell r="F45411">
            <v>74</v>
          </cell>
          <cell r="G45411">
            <v>3768</v>
          </cell>
          <cell r="I45411" t="str">
            <v>1</v>
          </cell>
          <cell r="K45411">
            <v>1</v>
          </cell>
          <cell r="L45411"/>
          <cell r="M45411">
            <v>0</v>
          </cell>
        </row>
        <row r="45412">
          <cell r="A45412">
            <v>5720029700</v>
          </cell>
          <cell r="C45412" t="str">
            <v>HRST/6-800/28-BZ-80(400V50HZ)C EMB.RAL9011     VE</v>
          </cell>
          <cell r="D45412">
            <v>1</v>
          </cell>
          <cell r="E45412">
            <v>131</v>
          </cell>
          <cell r="F45412">
            <v>74</v>
          </cell>
          <cell r="G45412">
            <v>3768</v>
          </cell>
          <cell r="I45412" t="str">
            <v>1</v>
          </cell>
          <cell r="K45412">
            <v>1</v>
          </cell>
          <cell r="L45412"/>
          <cell r="M45412">
            <v>0</v>
          </cell>
        </row>
        <row r="45413">
          <cell r="A45413">
            <v>5720030500</v>
          </cell>
          <cell r="C45413" t="str">
            <v>HRST/6-800/28-BZ-68(400V50HZ)C MP6 EMB.RAL9018 VE</v>
          </cell>
          <cell r="D45413">
            <v>1</v>
          </cell>
          <cell r="E45413">
            <v>131</v>
          </cell>
          <cell r="F45413">
            <v>74</v>
          </cell>
          <cell r="G45413">
            <v>3768</v>
          </cell>
          <cell r="I45413" t="str">
            <v>1</v>
          </cell>
          <cell r="K45413">
            <v>1</v>
          </cell>
          <cell r="L45413"/>
          <cell r="M45413">
            <v>0</v>
          </cell>
        </row>
        <row r="45414">
          <cell r="A45414">
            <v>5720031300</v>
          </cell>
          <cell r="C45414" t="str">
            <v>HRSB/6-710/24-BZ(230V50HZ)C                 V5</v>
          </cell>
          <cell r="D45414">
            <v>1</v>
          </cell>
          <cell r="E45414">
            <v>131</v>
          </cell>
          <cell r="F45414">
            <v>74</v>
          </cell>
          <cell r="G45414">
            <v>1328</v>
          </cell>
          <cell r="I45414" t="str">
            <v>1</v>
          </cell>
          <cell r="K45414">
            <v>1</v>
          </cell>
          <cell r="L45414"/>
          <cell r="M45414">
            <v>0</v>
          </cell>
        </row>
        <row r="45415">
          <cell r="A45415">
            <v>5720032100</v>
          </cell>
          <cell r="C45415" t="str">
            <v>HRSB/6-710/24-BQ E2(230V 50HZ) C               V5</v>
          </cell>
          <cell r="D45415">
            <v>1</v>
          </cell>
          <cell r="E45415">
            <v>131</v>
          </cell>
          <cell r="F45415">
            <v>74</v>
          </cell>
          <cell r="G45415">
            <v>1328</v>
          </cell>
          <cell r="I45415" t="str">
            <v>1</v>
          </cell>
          <cell r="K45415">
            <v>1</v>
          </cell>
          <cell r="L45415"/>
          <cell r="M45415">
            <v>0</v>
          </cell>
        </row>
        <row r="45416">
          <cell r="A45416">
            <v>5720034700</v>
          </cell>
          <cell r="C45416" t="str">
            <v>HRBT/12-800/26-BZ-68(400V50HZ)C                 V5</v>
          </cell>
          <cell r="D45416">
            <v>1</v>
          </cell>
          <cell r="E45416">
            <v>131</v>
          </cell>
          <cell r="F45416">
            <v>74</v>
          </cell>
          <cell r="G45416">
            <v>3809</v>
          </cell>
          <cell r="I45416" t="str">
            <v>1</v>
          </cell>
          <cell r="K45416">
            <v>1</v>
          </cell>
          <cell r="L45416"/>
          <cell r="M45416">
            <v>0</v>
          </cell>
        </row>
        <row r="45417">
          <cell r="A45417">
            <v>5720035400</v>
          </cell>
          <cell r="C45417" t="str">
            <v>HRBT/8-710/26-BZ(400V50HZ)C                 V5</v>
          </cell>
          <cell r="D45417">
            <v>1</v>
          </cell>
          <cell r="E45417">
            <v>131</v>
          </cell>
          <cell r="F45417">
            <v>74</v>
          </cell>
          <cell r="G45417">
            <v>1328</v>
          </cell>
          <cell r="I45417" t="str">
            <v>1</v>
          </cell>
          <cell r="K45417">
            <v>1</v>
          </cell>
          <cell r="L45417"/>
          <cell r="M45417">
            <v>0</v>
          </cell>
        </row>
        <row r="45418">
          <cell r="A45418">
            <v>5720036200</v>
          </cell>
          <cell r="C45418" t="str">
            <v>HRST/12-710/28-BZ(400V50HZ)C                 VX</v>
          </cell>
          <cell r="D45418">
            <v>1</v>
          </cell>
          <cell r="E45418">
            <v>131</v>
          </cell>
          <cell r="F45418">
            <v>74</v>
          </cell>
          <cell r="G45418">
            <v>1328</v>
          </cell>
          <cell r="I45418" t="str">
            <v>1</v>
          </cell>
          <cell r="K45418">
            <v>1</v>
          </cell>
          <cell r="L45418"/>
          <cell r="M45418">
            <v>0</v>
          </cell>
        </row>
        <row r="45419">
          <cell r="A45419">
            <v>5720037000</v>
          </cell>
          <cell r="C45419" t="str">
            <v>HRST/8-710/24-BZ(400V50HZ)C</v>
          </cell>
          <cell r="D45419">
            <v>1</v>
          </cell>
          <cell r="E45419">
            <v>131</v>
          </cell>
          <cell r="F45419">
            <v>74</v>
          </cell>
          <cell r="G45419">
            <v>1328</v>
          </cell>
          <cell r="I45419" t="str">
            <v>1</v>
          </cell>
          <cell r="K45419">
            <v>1</v>
          </cell>
          <cell r="L45419"/>
          <cell r="M45419">
            <v>0</v>
          </cell>
        </row>
        <row r="45420">
          <cell r="A45420">
            <v>5720038800</v>
          </cell>
          <cell r="C45420" t="str">
            <v>HRST/8-800/33-BZ-68(400V50HZ)C                 VE</v>
          </cell>
          <cell r="D45420">
            <v>1</v>
          </cell>
          <cell r="E45420">
            <v>131</v>
          </cell>
          <cell r="F45420">
            <v>74</v>
          </cell>
          <cell r="G45420">
            <v>3768</v>
          </cell>
          <cell r="I45420" t="str">
            <v>1</v>
          </cell>
          <cell r="K45420">
            <v>1</v>
          </cell>
          <cell r="L45420"/>
          <cell r="M45420">
            <v>0</v>
          </cell>
        </row>
        <row r="45421">
          <cell r="A45421">
            <v>5720039600</v>
          </cell>
          <cell r="C45421" t="str">
            <v>HRBT/8-800/26-BZ-68(400V50HZ)C                 V5</v>
          </cell>
          <cell r="D45421">
            <v>1</v>
          </cell>
          <cell r="E45421">
            <v>131</v>
          </cell>
          <cell r="F45421">
            <v>74</v>
          </cell>
          <cell r="G45421">
            <v>3776</v>
          </cell>
          <cell r="I45421" t="str">
            <v>1</v>
          </cell>
          <cell r="K45421">
            <v>1</v>
          </cell>
          <cell r="L45421"/>
          <cell r="M45421">
            <v>0</v>
          </cell>
        </row>
        <row r="45422">
          <cell r="A45422">
            <v>5720040400</v>
          </cell>
          <cell r="C45422" t="str">
            <v>HRST/8-800/28-BZN-68(400V50HZ)C                 V5</v>
          </cell>
          <cell r="D45422">
            <v>1</v>
          </cell>
          <cell r="E45422">
            <v>131</v>
          </cell>
          <cell r="F45422">
            <v>74</v>
          </cell>
          <cell r="G45422">
            <v>3768</v>
          </cell>
          <cell r="I45422" t="str">
            <v>1</v>
          </cell>
          <cell r="K45422">
            <v>1</v>
          </cell>
          <cell r="L45422"/>
          <cell r="M45422">
            <v>0</v>
          </cell>
        </row>
        <row r="45423">
          <cell r="A45423">
            <v>5720041200</v>
          </cell>
          <cell r="C45423" t="str">
            <v>HRBT/12-710/26-BZ(400V50HZ)C</v>
          </cell>
          <cell r="D45423">
            <v>1</v>
          </cell>
          <cell r="E45423">
            <v>131</v>
          </cell>
          <cell r="F45423">
            <v>74</v>
          </cell>
          <cell r="G45423">
            <v>1328</v>
          </cell>
          <cell r="I45423" t="str">
            <v>1</v>
          </cell>
          <cell r="K45423">
            <v>1</v>
          </cell>
          <cell r="L45423"/>
          <cell r="M45423">
            <v>0</v>
          </cell>
        </row>
        <row r="45424">
          <cell r="A45424">
            <v>5720042000</v>
          </cell>
          <cell r="C45424" t="str">
            <v>HRST/8-800/33-BMQ(400V50HZ)C                 VE</v>
          </cell>
          <cell r="D45424">
            <v>1</v>
          </cell>
          <cell r="E45424">
            <v>131</v>
          </cell>
          <cell r="F45424">
            <v>74</v>
          </cell>
          <cell r="G45424">
            <v>3776</v>
          </cell>
          <cell r="I45424" t="str">
            <v>1</v>
          </cell>
          <cell r="K45424">
            <v>1</v>
          </cell>
          <cell r="L45424"/>
          <cell r="M45424">
            <v>0</v>
          </cell>
        </row>
        <row r="45425">
          <cell r="A45425">
            <v>5720043800</v>
          </cell>
          <cell r="C45425" t="str">
            <v>HRST/6-800/28-BZN-68(400V50HZ)C                 VE</v>
          </cell>
          <cell r="D45425">
            <v>1</v>
          </cell>
          <cell r="E45425">
            <v>131</v>
          </cell>
          <cell r="F45425">
            <v>74</v>
          </cell>
          <cell r="G45425">
            <v>3768</v>
          </cell>
          <cell r="I45425" t="str">
            <v>1</v>
          </cell>
          <cell r="K45425">
            <v>1</v>
          </cell>
          <cell r="L45425"/>
          <cell r="M45425">
            <v>0</v>
          </cell>
        </row>
        <row r="45426">
          <cell r="A45426">
            <v>5720044600</v>
          </cell>
          <cell r="C45426" t="str">
            <v>HRST/6-800/28-BQ(400V50HZ)C                 VE</v>
          </cell>
          <cell r="D45426">
            <v>1</v>
          </cell>
          <cell r="E45426">
            <v>131</v>
          </cell>
          <cell r="F45426">
            <v>74</v>
          </cell>
          <cell r="G45426">
            <v>3768</v>
          </cell>
          <cell r="I45426" t="str">
            <v>1</v>
          </cell>
          <cell r="K45426">
            <v>1</v>
          </cell>
          <cell r="L45426"/>
          <cell r="M45426">
            <v>0</v>
          </cell>
        </row>
        <row r="45427">
          <cell r="A45427">
            <v>5720045300</v>
          </cell>
          <cell r="C45427" t="str">
            <v>HRSB/6-710/24-BZR E2(230V50HZ) C EMB.RAL9002    V5</v>
          </cell>
          <cell r="D45427">
            <v>1</v>
          </cell>
          <cell r="E45427">
            <v>131</v>
          </cell>
          <cell r="F45427">
            <v>74</v>
          </cell>
          <cell r="G45427">
            <v>1328</v>
          </cell>
          <cell r="I45427" t="str">
            <v>1</v>
          </cell>
          <cell r="K45427">
            <v>1</v>
          </cell>
          <cell r="L45427"/>
          <cell r="M45427">
            <v>0</v>
          </cell>
        </row>
        <row r="45428">
          <cell r="A45428">
            <v>5720046100</v>
          </cell>
          <cell r="C45428" t="str">
            <v>HRST/6-910/15-BZ(400V50HZ)C EMB.RAL9011     VE</v>
          </cell>
          <cell r="D45428">
            <v>1</v>
          </cell>
          <cell r="E45428">
            <v>131</v>
          </cell>
          <cell r="F45428">
            <v>74</v>
          </cell>
          <cell r="G45428">
            <v>3806</v>
          </cell>
          <cell r="I45428" t="str">
            <v>1</v>
          </cell>
          <cell r="K45428">
            <v>1</v>
          </cell>
          <cell r="L45428"/>
          <cell r="M45428">
            <v>0</v>
          </cell>
        </row>
        <row r="45429">
          <cell r="A45429">
            <v>5720047900</v>
          </cell>
          <cell r="C45429" t="str">
            <v>HRST/6-800/28-AQ(400V50HZ)C2                VE</v>
          </cell>
          <cell r="D45429">
            <v>1</v>
          </cell>
          <cell r="E45429">
            <v>131</v>
          </cell>
          <cell r="F45429">
            <v>74</v>
          </cell>
          <cell r="G45429">
            <v>3768</v>
          </cell>
          <cell r="I45429" t="str">
            <v>1</v>
          </cell>
          <cell r="K45429">
            <v>1</v>
          </cell>
          <cell r="L45429"/>
          <cell r="M45429">
            <v>0</v>
          </cell>
        </row>
        <row r="45430">
          <cell r="A45430">
            <v>5720048700</v>
          </cell>
          <cell r="C45430" t="str">
            <v>HRST/8-800/33-BZN-68(400V50HZ)C                 VE</v>
          </cell>
          <cell r="D45430">
            <v>1</v>
          </cell>
          <cell r="E45430">
            <v>131</v>
          </cell>
          <cell r="F45430">
            <v>74</v>
          </cell>
          <cell r="G45430">
            <v>3776</v>
          </cell>
          <cell r="I45430" t="str">
            <v>1</v>
          </cell>
          <cell r="K45430">
            <v>1</v>
          </cell>
          <cell r="L45430"/>
          <cell r="M45430">
            <v>0</v>
          </cell>
        </row>
        <row r="45431">
          <cell r="A45431">
            <v>5720049500</v>
          </cell>
          <cell r="C45431" t="str">
            <v>HRBT/4-630/30-BZE1(400V50HZ)C MP6 EMB.RAL9002 V5</v>
          </cell>
          <cell r="D45431">
            <v>1</v>
          </cell>
          <cell r="E45431">
            <v>131</v>
          </cell>
          <cell r="F45431">
            <v>74</v>
          </cell>
          <cell r="G45431">
            <v>1324</v>
          </cell>
          <cell r="I45431" t="str">
            <v>1</v>
          </cell>
          <cell r="K45431">
            <v>1</v>
          </cell>
          <cell r="L45431"/>
          <cell r="M45431">
            <v>0</v>
          </cell>
        </row>
        <row r="45432">
          <cell r="A45432">
            <v>5720050300</v>
          </cell>
          <cell r="C45432" t="str">
            <v>HRBT/6-800/26-BS(400V50HZ)C                 V5</v>
          </cell>
          <cell r="D45432">
            <v>1</v>
          </cell>
          <cell r="E45432">
            <v>131</v>
          </cell>
          <cell r="F45432">
            <v>74</v>
          </cell>
          <cell r="G45432">
            <v>3768</v>
          </cell>
          <cell r="I45432" t="str">
            <v>1</v>
          </cell>
          <cell r="K45432">
            <v>1</v>
          </cell>
          <cell r="L45432"/>
          <cell r="M45432">
            <v>0</v>
          </cell>
        </row>
        <row r="45433">
          <cell r="A45433">
            <v>5720051100</v>
          </cell>
          <cell r="C45433" t="str">
            <v>HRST/12-800/28-BZ-68(400V50HZ)C MP6 EMB.RAL9018 VX</v>
          </cell>
          <cell r="D45433">
            <v>1</v>
          </cell>
          <cell r="E45433">
            <v>131</v>
          </cell>
          <cell r="F45433">
            <v>74</v>
          </cell>
          <cell r="G45433">
            <v>3809</v>
          </cell>
          <cell r="I45433" t="str">
            <v>1</v>
          </cell>
          <cell r="K45433">
            <v>1</v>
          </cell>
          <cell r="L45433"/>
          <cell r="M45433">
            <v>0</v>
          </cell>
        </row>
        <row r="45434">
          <cell r="A45434">
            <v>5720052900</v>
          </cell>
          <cell r="C45434" t="str">
            <v>HRST/12-800/28-BZ-68(400V50HZ)C EMB.RAL9018     VX</v>
          </cell>
          <cell r="D45434">
            <v>1</v>
          </cell>
          <cell r="E45434">
            <v>131</v>
          </cell>
          <cell r="F45434">
            <v>74</v>
          </cell>
          <cell r="G45434">
            <v>3809</v>
          </cell>
          <cell r="I45434" t="str">
            <v>1</v>
          </cell>
          <cell r="K45434">
            <v>1</v>
          </cell>
          <cell r="L45434"/>
          <cell r="M45434">
            <v>0</v>
          </cell>
        </row>
        <row r="45435">
          <cell r="A45435">
            <v>5720053700</v>
          </cell>
          <cell r="C45435" t="str">
            <v>HRBT/4-630/30-BN*400V 50*C                  V5</v>
          </cell>
          <cell r="D45435">
            <v>1</v>
          </cell>
          <cell r="E45435">
            <v>131</v>
          </cell>
          <cell r="F45435">
            <v>74</v>
          </cell>
          <cell r="G45435">
            <v>1324</v>
          </cell>
          <cell r="I45435" t="str">
            <v>1</v>
          </cell>
          <cell r="K45435">
            <v>1</v>
          </cell>
          <cell r="L45435"/>
          <cell r="M45435">
            <v>0</v>
          </cell>
        </row>
        <row r="45436">
          <cell r="A45436">
            <v>5720054500</v>
          </cell>
          <cell r="C45436" t="str">
            <v>HRBT/4-630/30-BZ(400V50HZ)C MP6             V5</v>
          </cell>
          <cell r="D45436">
            <v>1</v>
          </cell>
          <cell r="E45436">
            <v>131</v>
          </cell>
          <cell r="F45436">
            <v>74</v>
          </cell>
          <cell r="G45436">
            <v>1324</v>
          </cell>
          <cell r="I45436" t="str">
            <v>1</v>
          </cell>
          <cell r="K45436">
            <v>1</v>
          </cell>
          <cell r="L45436"/>
          <cell r="M45436">
            <v>0</v>
          </cell>
        </row>
        <row r="45437">
          <cell r="A45437">
            <v>5720054600</v>
          </cell>
          <cell r="C45437" t="str">
            <v>HRST/6-800/31-BZ-68(400V50HZ)C</v>
          </cell>
          <cell r="D45437">
            <v>1</v>
          </cell>
          <cell r="E45437">
            <v>131</v>
          </cell>
          <cell r="F45437">
            <v>74</v>
          </cell>
          <cell r="G45437">
            <v>3768</v>
          </cell>
          <cell r="I45437" t="str">
            <v>1</v>
          </cell>
          <cell r="K45437">
            <v>1</v>
          </cell>
          <cell r="L45437"/>
          <cell r="M45437">
            <v>0</v>
          </cell>
        </row>
        <row r="45438">
          <cell r="A45438">
            <v>5720054700</v>
          </cell>
          <cell r="C45438" t="str">
            <v>HRBT/4-630/30-BZ*400V 50*C EMB.RAL9011      V5</v>
          </cell>
          <cell r="D45438">
            <v>1</v>
          </cell>
          <cell r="E45438">
            <v>131</v>
          </cell>
          <cell r="F45438">
            <v>74</v>
          </cell>
          <cell r="G45438">
            <v>1324</v>
          </cell>
          <cell r="I45438" t="str">
            <v>1</v>
          </cell>
          <cell r="K45438">
            <v>1</v>
          </cell>
          <cell r="L45438"/>
          <cell r="M45438">
            <v>0</v>
          </cell>
        </row>
        <row r="45439">
          <cell r="A45439">
            <v>5720054800</v>
          </cell>
          <cell r="C45439" t="str">
            <v>HRBT/4-630/30-BZ(400V50HZ)C MP6 EMB.9011    V5</v>
          </cell>
          <cell r="D45439">
            <v>1</v>
          </cell>
          <cell r="E45439">
            <v>131</v>
          </cell>
          <cell r="F45439">
            <v>74</v>
          </cell>
          <cell r="G45439">
            <v>1324</v>
          </cell>
          <cell r="I45439" t="str">
            <v>1</v>
          </cell>
          <cell r="K45439">
            <v>1</v>
          </cell>
          <cell r="L45439"/>
          <cell r="M45439">
            <v>0</v>
          </cell>
        </row>
        <row r="45440">
          <cell r="A45440">
            <v>5720054900</v>
          </cell>
          <cell r="C45440" t="str">
            <v>HRST/6-800/28-AQ1(400V50HZ)C2                VE</v>
          </cell>
          <cell r="D45440">
            <v>1</v>
          </cell>
          <cell r="E45440">
            <v>131</v>
          </cell>
          <cell r="F45440">
            <v>74</v>
          </cell>
          <cell r="G45440">
            <v>3768</v>
          </cell>
          <cell r="I45440" t="str">
            <v>1</v>
          </cell>
          <cell r="K45440">
            <v>1</v>
          </cell>
          <cell r="L45440"/>
          <cell r="M45440">
            <v>0</v>
          </cell>
        </row>
        <row r="45441">
          <cell r="A45441">
            <v>5720055000</v>
          </cell>
          <cell r="C45441" t="str">
            <v>HRST/6-710/24-BZN(400V50HZ)C                 VE</v>
          </cell>
          <cell r="D45441">
            <v>1</v>
          </cell>
          <cell r="E45441">
            <v>131</v>
          </cell>
          <cell r="F45441">
            <v>74</v>
          </cell>
          <cell r="G45441">
            <v>1328</v>
          </cell>
          <cell r="I45441" t="str">
            <v>1</v>
          </cell>
          <cell r="K45441">
            <v>1</v>
          </cell>
          <cell r="L45441"/>
          <cell r="M45441">
            <v>0</v>
          </cell>
        </row>
        <row r="45442">
          <cell r="A45442">
            <v>5720055100</v>
          </cell>
          <cell r="C45442" t="str">
            <v>HRBT/4-630/30-APNE1(400V50HZ)C2                V5</v>
          </cell>
          <cell r="D45442">
            <v>1</v>
          </cell>
          <cell r="E45442">
            <v>131</v>
          </cell>
          <cell r="F45442">
            <v>74</v>
          </cell>
          <cell r="G45442">
            <v>1324</v>
          </cell>
          <cell r="I45442" t="str">
            <v>1</v>
          </cell>
          <cell r="K45442">
            <v>1</v>
          </cell>
          <cell r="L45442"/>
          <cell r="M45442">
            <v>0</v>
          </cell>
        </row>
        <row r="45443">
          <cell r="A45443">
            <v>5720055200</v>
          </cell>
          <cell r="C45443" t="str">
            <v>HRBT/4-630/30-BPN(400V50HZ)C                 V5</v>
          </cell>
          <cell r="D45443">
            <v>1</v>
          </cell>
          <cell r="E45443">
            <v>131</v>
          </cell>
          <cell r="F45443">
            <v>74</v>
          </cell>
          <cell r="G45443">
            <v>1324</v>
          </cell>
          <cell r="I45443" t="str">
            <v>1</v>
          </cell>
          <cell r="K45443">
            <v>1</v>
          </cell>
          <cell r="L45443"/>
          <cell r="M45443">
            <v>903.03</v>
          </cell>
        </row>
        <row r="45444">
          <cell r="A45444">
            <v>5720055300</v>
          </cell>
          <cell r="C45444" t="str">
            <v>HRBT/4-630/30-APN(400V50HZ)C2                V5</v>
          </cell>
          <cell r="D45444">
            <v>1</v>
          </cell>
          <cell r="E45444">
            <v>131</v>
          </cell>
          <cell r="F45444">
            <v>74</v>
          </cell>
          <cell r="G45444">
            <v>1324</v>
          </cell>
          <cell r="I45444" t="str">
            <v>1</v>
          </cell>
          <cell r="K45444">
            <v>1</v>
          </cell>
          <cell r="L45444"/>
          <cell r="M45444">
            <v>903.03</v>
          </cell>
        </row>
        <row r="45445">
          <cell r="A45445">
            <v>5720055400</v>
          </cell>
          <cell r="C45445" t="str">
            <v>HRST/8-710/24-AQ(400V50HZ)C2</v>
          </cell>
          <cell r="D45445">
            <v>1</v>
          </cell>
          <cell r="E45445">
            <v>131</v>
          </cell>
          <cell r="F45445">
            <v>74</v>
          </cell>
          <cell r="G45445">
            <v>1329</v>
          </cell>
          <cell r="I45445" t="str">
            <v>1</v>
          </cell>
          <cell r="K45445">
            <v>1</v>
          </cell>
          <cell r="L45445"/>
          <cell r="M45445">
            <v>0</v>
          </cell>
        </row>
        <row r="45446">
          <cell r="A45446">
            <v>5720055500</v>
          </cell>
          <cell r="C45446" t="str">
            <v>HRST/8-800/28-AQ(400V50HZ)C2                V5</v>
          </cell>
          <cell r="D45446">
            <v>1</v>
          </cell>
          <cell r="E45446">
            <v>131</v>
          </cell>
          <cell r="F45446">
            <v>74</v>
          </cell>
          <cell r="G45446">
            <v>3776</v>
          </cell>
          <cell r="I45446" t="str">
            <v>1</v>
          </cell>
          <cell r="K45446">
            <v>1</v>
          </cell>
          <cell r="L45446"/>
          <cell r="M45446">
            <v>0</v>
          </cell>
        </row>
        <row r="45447">
          <cell r="A45447">
            <v>5720055600</v>
          </cell>
          <cell r="C45447" t="str">
            <v>HRST/6-910/15-AQ(400V50HZ)C2                VE</v>
          </cell>
          <cell r="D45447">
            <v>1</v>
          </cell>
          <cell r="E45447">
            <v>131</v>
          </cell>
          <cell r="F45447">
            <v>74</v>
          </cell>
          <cell r="G45447">
            <v>3806</v>
          </cell>
          <cell r="I45447" t="str">
            <v>1</v>
          </cell>
          <cell r="K45447">
            <v>1</v>
          </cell>
          <cell r="L45447"/>
          <cell r="M45447">
            <v>0</v>
          </cell>
        </row>
        <row r="45448">
          <cell r="A45448">
            <v>5720055700</v>
          </cell>
          <cell r="C45448" t="str">
            <v>HRST/8-910/17-AQ(400V50HZ)C2</v>
          </cell>
          <cell r="D45448">
            <v>1</v>
          </cell>
          <cell r="E45448">
            <v>131</v>
          </cell>
          <cell r="F45448">
            <v>74</v>
          </cell>
          <cell r="G45448">
            <v>3820</v>
          </cell>
          <cell r="I45448" t="str">
            <v>1</v>
          </cell>
          <cell r="K45448">
            <v>1</v>
          </cell>
          <cell r="L45448"/>
          <cell r="M45448">
            <v>0</v>
          </cell>
        </row>
        <row r="45449">
          <cell r="A45449">
            <v>5720055800</v>
          </cell>
          <cell r="C45449" t="str">
            <v>HRST/6-800/22-BZN-68-J(460V60HZ)C                 VZ</v>
          </cell>
          <cell r="D45449">
            <v>1</v>
          </cell>
          <cell r="E45449">
            <v>131</v>
          </cell>
          <cell r="F45449">
            <v>74</v>
          </cell>
          <cell r="G45449">
            <v>3768</v>
          </cell>
          <cell r="I45449" t="str">
            <v>1</v>
          </cell>
          <cell r="K45449">
            <v>1</v>
          </cell>
          <cell r="L45449"/>
          <cell r="M45449">
            <v>0</v>
          </cell>
        </row>
        <row r="45450">
          <cell r="A45450">
            <v>5720055900</v>
          </cell>
          <cell r="C45450" t="str">
            <v>HRBT/4-630/30-BZNE1(400V50HZ)C                 V5</v>
          </cell>
          <cell r="D45450">
            <v>1</v>
          </cell>
          <cell r="E45450">
            <v>131</v>
          </cell>
          <cell r="F45450">
            <v>74</v>
          </cell>
          <cell r="G45450">
            <v>1324</v>
          </cell>
          <cell r="I45450" t="str">
            <v>1</v>
          </cell>
          <cell r="K45450">
            <v>1</v>
          </cell>
          <cell r="L45450"/>
          <cell r="M45450">
            <v>0</v>
          </cell>
        </row>
        <row r="45451">
          <cell r="A45451">
            <v>5720056000</v>
          </cell>
          <cell r="C45451" t="str">
            <v>HRBT/4-630/25-BZE1(230/400V60HZ)C EMB.RAL9002 VZ</v>
          </cell>
          <cell r="D45451">
            <v>1</v>
          </cell>
          <cell r="E45451">
            <v>131</v>
          </cell>
          <cell r="F45451">
            <v>74</v>
          </cell>
          <cell r="G45451">
            <v>1324</v>
          </cell>
          <cell r="I45451" t="str">
            <v>1</v>
          </cell>
          <cell r="K45451">
            <v>1</v>
          </cell>
          <cell r="L45451"/>
          <cell r="M45451">
            <v>0</v>
          </cell>
        </row>
        <row r="45452">
          <cell r="A45452">
            <v>5720056100</v>
          </cell>
          <cell r="C45452" t="str">
            <v>HRST/6-800/20-BZE1-68(230/400V60HZ)C EMB.RAL9002 VZ</v>
          </cell>
          <cell r="D45452">
            <v>1</v>
          </cell>
          <cell r="E45452">
            <v>131</v>
          </cell>
          <cell r="F45452">
            <v>74</v>
          </cell>
          <cell r="G45452">
            <v>3768</v>
          </cell>
          <cell r="I45452" t="str">
            <v>1</v>
          </cell>
          <cell r="K45452">
            <v>1</v>
          </cell>
          <cell r="L45452"/>
          <cell r="M45452">
            <v>0</v>
          </cell>
        </row>
        <row r="45453">
          <cell r="A45453">
            <v>5720056200</v>
          </cell>
          <cell r="C45453" t="str">
            <v>HRST/12-910/36-BZR(400V50HZ)C                 VX</v>
          </cell>
          <cell r="D45453">
            <v>1</v>
          </cell>
          <cell r="E45453">
            <v>131</v>
          </cell>
          <cell r="F45453">
            <v>74</v>
          </cell>
          <cell r="G45453">
            <v>3821</v>
          </cell>
          <cell r="I45453" t="str">
            <v>1</v>
          </cell>
          <cell r="K45453">
            <v>1</v>
          </cell>
          <cell r="L45453"/>
          <cell r="M45453">
            <v>0</v>
          </cell>
        </row>
        <row r="45454">
          <cell r="A45454">
            <v>5720056300</v>
          </cell>
          <cell r="C45454" t="str">
            <v>HRST/12-800/28-BZR-68(400V50HZ)C                 VX</v>
          </cell>
          <cell r="D45454">
            <v>1</v>
          </cell>
          <cell r="E45454">
            <v>131</v>
          </cell>
          <cell r="F45454">
            <v>74</v>
          </cell>
          <cell r="G45454">
            <v>3776</v>
          </cell>
          <cell r="I45454" t="str">
            <v>1</v>
          </cell>
          <cell r="K45454">
            <v>1</v>
          </cell>
          <cell r="L45454"/>
          <cell r="M45454">
            <v>0</v>
          </cell>
        </row>
        <row r="45455">
          <cell r="A45455">
            <v>5720056400</v>
          </cell>
          <cell r="C45455" t="str">
            <v>HRST/6-800/28-BZR-68(400V50HZ)C EMB.RAL9011     VE</v>
          </cell>
          <cell r="D45455">
            <v>1</v>
          </cell>
          <cell r="E45455">
            <v>131</v>
          </cell>
          <cell r="F45455">
            <v>74</v>
          </cell>
          <cell r="G45455">
            <v>3768</v>
          </cell>
          <cell r="I45455" t="str">
            <v>1</v>
          </cell>
          <cell r="K45455">
            <v>1</v>
          </cell>
          <cell r="L45455"/>
          <cell r="M45455">
            <v>0</v>
          </cell>
        </row>
        <row r="45456">
          <cell r="A45456">
            <v>5720056500</v>
          </cell>
          <cell r="C45456" t="str">
            <v>HRST/6-800/20-BZ-68(230/400V60HZ)C             VZ</v>
          </cell>
          <cell r="D45456">
            <v>1</v>
          </cell>
          <cell r="E45456">
            <v>131</v>
          </cell>
          <cell r="F45456">
            <v>74</v>
          </cell>
          <cell r="G45456">
            <v>3768</v>
          </cell>
          <cell r="I45456" t="str">
            <v>1</v>
          </cell>
          <cell r="K45456">
            <v>1</v>
          </cell>
          <cell r="L45456"/>
          <cell r="M45456">
            <v>0</v>
          </cell>
        </row>
        <row r="45457">
          <cell r="A45457">
            <v>5720056600</v>
          </cell>
          <cell r="C45457" t="str">
            <v>HRST/6-800/28-AS(400V50HZ)C2                VE</v>
          </cell>
          <cell r="D45457">
            <v>1</v>
          </cell>
          <cell r="E45457">
            <v>131</v>
          </cell>
          <cell r="F45457">
            <v>74</v>
          </cell>
          <cell r="G45457">
            <v>3768</v>
          </cell>
          <cell r="I45457" t="str">
            <v>1</v>
          </cell>
          <cell r="K45457">
            <v>1</v>
          </cell>
          <cell r="L45457"/>
          <cell r="M45457">
            <v>0</v>
          </cell>
        </row>
        <row r="45458">
          <cell r="A45458">
            <v>5720056700</v>
          </cell>
          <cell r="C45458" t="str">
            <v>HRST/6-800/28-BQ1(400V50HZ)C                 VE</v>
          </cell>
          <cell r="D45458">
            <v>1</v>
          </cell>
          <cell r="E45458">
            <v>131</v>
          </cell>
          <cell r="F45458">
            <v>74</v>
          </cell>
          <cell r="G45458">
            <v>3768</v>
          </cell>
          <cell r="I45458" t="str">
            <v>1</v>
          </cell>
          <cell r="K45458">
            <v>1</v>
          </cell>
          <cell r="L45458"/>
          <cell r="M45458">
            <v>0</v>
          </cell>
        </row>
        <row r="45459">
          <cell r="A45459">
            <v>5720056800</v>
          </cell>
          <cell r="C45459" t="str">
            <v>HRBT/4-630/30-AQ1(400V 50)C2                 V5</v>
          </cell>
          <cell r="D45459">
            <v>1</v>
          </cell>
          <cell r="E45459">
            <v>131</v>
          </cell>
          <cell r="F45459">
            <v>74</v>
          </cell>
          <cell r="G45459">
            <v>1324</v>
          </cell>
          <cell r="I45459" t="str">
            <v>1</v>
          </cell>
          <cell r="K45459">
            <v>1</v>
          </cell>
          <cell r="L45459"/>
          <cell r="M45459">
            <v>0</v>
          </cell>
        </row>
        <row r="45460">
          <cell r="A45460">
            <v>5720056900</v>
          </cell>
          <cell r="C45460" t="str">
            <v>HRBT/4-630/30-BQ(400V50HZ)C                 V5</v>
          </cell>
          <cell r="D45460">
            <v>1</v>
          </cell>
          <cell r="E45460">
            <v>131</v>
          </cell>
          <cell r="F45460">
            <v>74</v>
          </cell>
          <cell r="G45460">
            <v>1324</v>
          </cell>
          <cell r="I45460" t="str">
            <v>1</v>
          </cell>
          <cell r="K45460">
            <v>1</v>
          </cell>
          <cell r="L45460"/>
          <cell r="M45460">
            <v>0</v>
          </cell>
        </row>
        <row r="45461">
          <cell r="A45461">
            <v>5720057000</v>
          </cell>
          <cell r="C45461" t="str">
            <v>HXTR/12-910/36-A(400V50HZ)C SIN PINTAR</v>
          </cell>
          <cell r="D45461">
            <v>1</v>
          </cell>
          <cell r="E45461">
            <v>131</v>
          </cell>
          <cell r="F45461">
            <v>74</v>
          </cell>
          <cell r="G45461">
            <v>3768</v>
          </cell>
          <cell r="I45461" t="str">
            <v>1</v>
          </cell>
          <cell r="K45461">
            <v>1</v>
          </cell>
          <cell r="L45461"/>
          <cell r="M45461">
            <v>0</v>
          </cell>
        </row>
        <row r="45462">
          <cell r="A45462">
            <v>5720057200</v>
          </cell>
          <cell r="C45462" t="str">
            <v>HRST/12-800/28-BZE1-68(230/400V50HZ)C EMB.RAL9002 VX</v>
          </cell>
          <cell r="D45462">
            <v>1</v>
          </cell>
          <cell r="E45462">
            <v>131</v>
          </cell>
          <cell r="F45462">
            <v>74</v>
          </cell>
          <cell r="G45462">
            <v>3809</v>
          </cell>
          <cell r="I45462" t="str">
            <v>1</v>
          </cell>
          <cell r="K45462">
            <v>1</v>
          </cell>
          <cell r="L45462"/>
          <cell r="M45462">
            <v>0</v>
          </cell>
        </row>
        <row r="45463">
          <cell r="A45463">
            <v>5720057300</v>
          </cell>
          <cell r="C45463" t="str">
            <v>HRST/6-800/20-BZN-68(230/400V60HZ)C             VZ</v>
          </cell>
          <cell r="D45463">
            <v>1</v>
          </cell>
          <cell r="E45463">
            <v>131</v>
          </cell>
          <cell r="F45463">
            <v>74</v>
          </cell>
          <cell r="G45463">
            <v>3768</v>
          </cell>
          <cell r="I45463" t="str">
            <v>1</v>
          </cell>
          <cell r="K45463">
            <v>1</v>
          </cell>
          <cell r="L45463"/>
          <cell r="M45463">
            <v>0</v>
          </cell>
        </row>
        <row r="45464">
          <cell r="A45464">
            <v>5720057400</v>
          </cell>
          <cell r="C45464" t="str">
            <v>HXTR/12-1000/36-A(400V50HZ)C</v>
          </cell>
          <cell r="D45464">
            <v>1</v>
          </cell>
          <cell r="E45464">
            <v>131</v>
          </cell>
          <cell r="F45464">
            <v>74</v>
          </cell>
          <cell r="G45464">
            <v>3768</v>
          </cell>
          <cell r="I45464" t="str">
            <v>1</v>
          </cell>
          <cell r="K45464">
            <v>1</v>
          </cell>
          <cell r="L45464"/>
          <cell r="M45464">
            <v>0</v>
          </cell>
        </row>
        <row r="45465">
          <cell r="A45465">
            <v>5720057500</v>
          </cell>
          <cell r="C45465" t="str">
            <v>HRST/12-910/36-BZN(400V50HZ)C                 VX</v>
          </cell>
          <cell r="D45465">
            <v>1</v>
          </cell>
          <cell r="E45465">
            <v>131</v>
          </cell>
          <cell r="F45465">
            <v>74</v>
          </cell>
          <cell r="G45465">
            <v>3821</v>
          </cell>
          <cell r="I45465" t="str">
            <v>1</v>
          </cell>
          <cell r="K45465">
            <v>1</v>
          </cell>
          <cell r="L45465"/>
          <cell r="M45465">
            <v>0</v>
          </cell>
        </row>
        <row r="45466">
          <cell r="A45466">
            <v>5720057600</v>
          </cell>
          <cell r="C45466" t="str">
            <v>HRST/12-910/36-BZR(400V50HZ)C 'H'             VX</v>
          </cell>
          <cell r="D45466">
            <v>1</v>
          </cell>
          <cell r="E45466">
            <v>131</v>
          </cell>
          <cell r="F45466">
            <v>74</v>
          </cell>
          <cell r="G45466">
            <v>3821</v>
          </cell>
          <cell r="I45466" t="str">
            <v>1</v>
          </cell>
          <cell r="K45466">
            <v>1</v>
          </cell>
          <cell r="L45466"/>
          <cell r="M45466">
            <v>0</v>
          </cell>
        </row>
        <row r="45467">
          <cell r="A45467">
            <v>5720057700</v>
          </cell>
          <cell r="C45467" t="str">
            <v>HRST/6-800/28-BZ-68(400V50)C MP6EMB.RAL9011    VE</v>
          </cell>
          <cell r="D45467">
            <v>1</v>
          </cell>
          <cell r="E45467">
            <v>131</v>
          </cell>
          <cell r="F45467">
            <v>74</v>
          </cell>
          <cell r="G45467">
            <v>3768</v>
          </cell>
          <cell r="I45467" t="str">
            <v>1</v>
          </cell>
          <cell r="K45467">
            <v>1</v>
          </cell>
          <cell r="L45467"/>
          <cell r="M45467">
            <v>0</v>
          </cell>
        </row>
        <row r="45468">
          <cell r="A45468">
            <v>5720057800</v>
          </cell>
          <cell r="C45468" t="str">
            <v>HRST/6-800/22-BQ-J(460V60HZ)C                 VZ</v>
          </cell>
          <cell r="D45468">
            <v>1</v>
          </cell>
          <cell r="E45468">
            <v>131</v>
          </cell>
          <cell r="F45468">
            <v>74</v>
          </cell>
          <cell r="G45468">
            <v>3768</v>
          </cell>
          <cell r="I45468" t="str">
            <v>1</v>
          </cell>
          <cell r="K45468">
            <v>1</v>
          </cell>
          <cell r="L45468"/>
          <cell r="M45468">
            <v>0</v>
          </cell>
        </row>
        <row r="45469">
          <cell r="A45469">
            <v>5720057900</v>
          </cell>
          <cell r="C45469" t="str">
            <v>HRST/6-800/28-BZR-68(400V50HZ)C "H"             VE</v>
          </cell>
          <cell r="D45469">
            <v>1</v>
          </cell>
          <cell r="E45469">
            <v>131</v>
          </cell>
          <cell r="F45469">
            <v>74</v>
          </cell>
          <cell r="G45469">
            <v>3768</v>
          </cell>
          <cell r="I45469" t="str">
            <v>1</v>
          </cell>
          <cell r="K45469">
            <v>1</v>
          </cell>
          <cell r="L45469"/>
          <cell r="M45469">
            <v>0</v>
          </cell>
        </row>
        <row r="45470">
          <cell r="A45470">
            <v>5720058000</v>
          </cell>
          <cell r="C45470" t="str">
            <v>HRST/4-630/33-BZ(400V50HZ)C                 VE</v>
          </cell>
          <cell r="D45470">
            <v>1</v>
          </cell>
          <cell r="E45470">
            <v>131</v>
          </cell>
          <cell r="F45470">
            <v>74</v>
          </cell>
          <cell r="G45470">
            <v>1324</v>
          </cell>
          <cell r="I45470" t="str">
            <v>1</v>
          </cell>
          <cell r="K45470">
            <v>1</v>
          </cell>
          <cell r="L45470"/>
          <cell r="M45470">
            <v>0</v>
          </cell>
        </row>
        <row r="45471">
          <cell r="A45471">
            <v>5720058100</v>
          </cell>
          <cell r="C45471" t="str">
            <v>HRST/4-630/33-BQ(400V50HZ)C                 VE</v>
          </cell>
          <cell r="D45471">
            <v>1</v>
          </cell>
          <cell r="E45471">
            <v>131</v>
          </cell>
          <cell r="F45471">
            <v>74</v>
          </cell>
          <cell r="G45471">
            <v>1324</v>
          </cell>
          <cell r="I45471" t="str">
            <v>1</v>
          </cell>
          <cell r="K45471">
            <v>1</v>
          </cell>
          <cell r="L45471"/>
          <cell r="M45471">
            <v>0</v>
          </cell>
        </row>
        <row r="45472">
          <cell r="A45472">
            <v>5720058200</v>
          </cell>
          <cell r="C45472" t="str">
            <v>HRST/4-630/33-BPN(400V50HZ)C                 VE</v>
          </cell>
          <cell r="D45472">
            <v>1</v>
          </cell>
          <cell r="E45472">
            <v>131</v>
          </cell>
          <cell r="F45472">
            <v>74</v>
          </cell>
          <cell r="G45472">
            <v>1324</v>
          </cell>
          <cell r="I45472" t="str">
            <v>1</v>
          </cell>
          <cell r="K45472">
            <v>1</v>
          </cell>
          <cell r="L45472"/>
          <cell r="M45472">
            <v>0</v>
          </cell>
        </row>
        <row r="45473">
          <cell r="A45473">
            <v>5720058300</v>
          </cell>
          <cell r="C45473" t="str">
            <v>HRST/6-800/22-BZ-68-J 2RS(2-2/4-4V50/60HZ)C EMB.RAL9011</v>
          </cell>
          <cell r="D45473">
            <v>1</v>
          </cell>
          <cell r="E45473">
            <v>131</v>
          </cell>
          <cell r="F45473">
            <v>74</v>
          </cell>
          <cell r="G45473">
            <v>3768</v>
          </cell>
          <cell r="I45473" t="str">
            <v>1</v>
          </cell>
          <cell r="K45473">
            <v>1</v>
          </cell>
          <cell r="L45473"/>
          <cell r="M45473">
            <v>0</v>
          </cell>
        </row>
        <row r="45474">
          <cell r="A45474">
            <v>5720058400</v>
          </cell>
          <cell r="C45474" t="str">
            <v>HRST/6-800/20-BZ-68(400V60HZ)C                 VZ</v>
          </cell>
          <cell r="D45474">
            <v>1</v>
          </cell>
          <cell r="E45474">
            <v>131</v>
          </cell>
          <cell r="F45474">
            <v>74</v>
          </cell>
          <cell r="G45474">
            <v>3768</v>
          </cell>
          <cell r="I45474" t="str">
            <v>1</v>
          </cell>
          <cell r="K45474">
            <v>1</v>
          </cell>
          <cell r="L45474"/>
          <cell r="M45474">
            <v>0</v>
          </cell>
        </row>
        <row r="45475">
          <cell r="A45475">
            <v>5720058500</v>
          </cell>
          <cell r="C45475" t="str">
            <v>HRST/6-800/28 A(400V50HZ)C2 EMB.RAL9018    VE</v>
          </cell>
          <cell r="D45475">
            <v>1</v>
          </cell>
          <cell r="E45475">
            <v>131</v>
          </cell>
          <cell r="F45475">
            <v>74</v>
          </cell>
          <cell r="G45475">
            <v>3768</v>
          </cell>
          <cell r="I45475" t="str">
            <v>1</v>
          </cell>
          <cell r="K45475">
            <v>1</v>
          </cell>
          <cell r="L45475"/>
          <cell r="M45475">
            <v>0</v>
          </cell>
        </row>
        <row r="45476">
          <cell r="A45476">
            <v>5720058600</v>
          </cell>
          <cell r="C45476" t="str">
            <v>HRST/8-800/28 A(400V50HZ)C EMB.RAL9018     V5</v>
          </cell>
          <cell r="D45476">
            <v>1</v>
          </cell>
          <cell r="E45476">
            <v>131</v>
          </cell>
          <cell r="F45476">
            <v>74</v>
          </cell>
          <cell r="G45476">
            <v>3768</v>
          </cell>
          <cell r="I45476" t="str">
            <v>1</v>
          </cell>
          <cell r="K45476">
            <v>1</v>
          </cell>
          <cell r="L45476"/>
          <cell r="M45476">
            <v>0</v>
          </cell>
        </row>
        <row r="45477">
          <cell r="A45477">
            <v>5720058700</v>
          </cell>
          <cell r="C45477" t="str">
            <v>HXTR/6-800/28-B(400V50HZ)C                 VX</v>
          </cell>
          <cell r="D45477">
            <v>1</v>
          </cell>
          <cell r="E45477">
            <v>116</v>
          </cell>
          <cell r="F45477">
            <v>50</v>
          </cell>
          <cell r="G45477">
            <v>780</v>
          </cell>
          <cell r="I45477" t="str">
            <v>1</v>
          </cell>
          <cell r="K45477">
            <v>1</v>
          </cell>
          <cell r="L45477"/>
          <cell r="M45477">
            <v>0</v>
          </cell>
        </row>
        <row r="45478">
          <cell r="A45478">
            <v>5720058800</v>
          </cell>
          <cell r="C45478" t="str">
            <v>HRST/8-800/33-BZN-68(230/400V50HZ)C             VE</v>
          </cell>
          <cell r="D45478">
            <v>1</v>
          </cell>
          <cell r="E45478">
            <v>131</v>
          </cell>
          <cell r="F45478">
            <v>74</v>
          </cell>
          <cell r="G45478">
            <v>3776</v>
          </cell>
          <cell r="I45478" t="str">
            <v>1</v>
          </cell>
          <cell r="K45478">
            <v>1</v>
          </cell>
          <cell r="L45478"/>
          <cell r="M45478">
            <v>0</v>
          </cell>
        </row>
        <row r="45479">
          <cell r="A45479">
            <v>5720058900</v>
          </cell>
          <cell r="C45479" t="str">
            <v>HRST/6-800/28-BZJT(400V50HZ)C                 VE</v>
          </cell>
          <cell r="D45479">
            <v>1</v>
          </cell>
          <cell r="E45479">
            <v>131</v>
          </cell>
          <cell r="F45479">
            <v>74</v>
          </cell>
          <cell r="G45479">
            <v>3768</v>
          </cell>
          <cell r="I45479" t="str">
            <v>1</v>
          </cell>
          <cell r="K45479">
            <v>1</v>
          </cell>
          <cell r="L45479"/>
          <cell r="M45479">
            <v>0</v>
          </cell>
        </row>
        <row r="45480">
          <cell r="A45480">
            <v>5720059000</v>
          </cell>
          <cell r="C45480" t="str">
            <v>HRST/6-710/24-BZ(400V50HZ)C EMB.RAL9011     VE</v>
          </cell>
          <cell r="D45480">
            <v>1</v>
          </cell>
          <cell r="E45480">
            <v>131</v>
          </cell>
          <cell r="F45480">
            <v>74</v>
          </cell>
          <cell r="G45480">
            <v>1328</v>
          </cell>
          <cell r="I45480" t="str">
            <v>1</v>
          </cell>
          <cell r="K45480">
            <v>1</v>
          </cell>
          <cell r="L45480"/>
          <cell r="M45480">
            <v>0</v>
          </cell>
        </row>
        <row r="45481">
          <cell r="A45481">
            <v>5720059100</v>
          </cell>
          <cell r="C45481" t="str">
            <v>HRST/6-710/24-BZ(400V50HZ)C MP6 EMB.RAL9011 VE</v>
          </cell>
          <cell r="D45481">
            <v>1</v>
          </cell>
          <cell r="E45481">
            <v>131</v>
          </cell>
          <cell r="F45481">
            <v>74</v>
          </cell>
          <cell r="G45481">
            <v>1328</v>
          </cell>
          <cell r="I45481" t="str">
            <v>1</v>
          </cell>
          <cell r="K45481">
            <v>1</v>
          </cell>
          <cell r="L45481"/>
          <cell r="M45481">
            <v>0</v>
          </cell>
        </row>
        <row r="45482">
          <cell r="A45482">
            <v>5720059200</v>
          </cell>
          <cell r="C45482" t="str">
            <v>HRBT/4-630/21-BZE1(400-460V60HZ)C EMB.RAL9002 VZ</v>
          </cell>
          <cell r="D45482">
            <v>1</v>
          </cell>
          <cell r="E45482">
            <v>131</v>
          </cell>
          <cell r="F45482">
            <v>74</v>
          </cell>
          <cell r="G45482">
            <v>1324</v>
          </cell>
          <cell r="I45482" t="str">
            <v>1</v>
          </cell>
          <cell r="K45482">
            <v>1</v>
          </cell>
          <cell r="L45482"/>
          <cell r="M45482">
            <v>0</v>
          </cell>
        </row>
        <row r="45483">
          <cell r="A45483">
            <v>5720059300</v>
          </cell>
          <cell r="C45483" t="str">
            <v>HRST/8-800/28-BZ-68(400V50HZ)C MP6 EMB.RAL9018 V5</v>
          </cell>
          <cell r="D45483">
            <v>1</v>
          </cell>
          <cell r="E45483">
            <v>131</v>
          </cell>
          <cell r="F45483">
            <v>74</v>
          </cell>
          <cell r="G45483">
            <v>3776</v>
          </cell>
          <cell r="I45483" t="str">
            <v>1</v>
          </cell>
          <cell r="K45483">
            <v>1</v>
          </cell>
          <cell r="L45483"/>
          <cell r="M45483">
            <v>0</v>
          </cell>
        </row>
        <row r="45484">
          <cell r="A45484">
            <v>5720059400</v>
          </cell>
          <cell r="C45484" t="str">
            <v>HRST/6-710/33-BPN(400V50HZ)C                 VE</v>
          </cell>
          <cell r="D45484">
            <v>1</v>
          </cell>
          <cell r="E45484">
            <v>131</v>
          </cell>
          <cell r="F45484">
            <v>74</v>
          </cell>
          <cell r="G45484">
            <v>3768</v>
          </cell>
          <cell r="I45484" t="str">
            <v>1</v>
          </cell>
          <cell r="K45484">
            <v>1</v>
          </cell>
          <cell r="L45484"/>
          <cell r="M45484">
            <v>0</v>
          </cell>
        </row>
        <row r="45485">
          <cell r="A45485">
            <v>5720059500</v>
          </cell>
          <cell r="C45485" t="str">
            <v>HRST/6-710/26-BZ-J 2RS(2-2/4-4V50/60)CMP6EMB.RAL9011</v>
          </cell>
          <cell r="D45485">
            <v>1</v>
          </cell>
          <cell r="E45485">
            <v>131</v>
          </cell>
          <cell r="F45485">
            <v>74</v>
          </cell>
          <cell r="G45485">
            <v>1328</v>
          </cell>
          <cell r="I45485" t="str">
            <v>1</v>
          </cell>
          <cell r="K45485">
            <v>1</v>
          </cell>
          <cell r="L45485"/>
          <cell r="M45485">
            <v>0</v>
          </cell>
        </row>
        <row r="45486">
          <cell r="A45486">
            <v>5720059600</v>
          </cell>
          <cell r="C45486" t="str">
            <v>HRST/6-800/28-BQE3(400V50HZ)C                 VE</v>
          </cell>
          <cell r="D45486">
            <v>1</v>
          </cell>
          <cell r="E45486">
            <v>131</v>
          </cell>
          <cell r="F45486">
            <v>74</v>
          </cell>
          <cell r="G45486">
            <v>3768</v>
          </cell>
          <cell r="I45486" t="str">
            <v>1</v>
          </cell>
          <cell r="K45486">
            <v>1</v>
          </cell>
          <cell r="L45486"/>
          <cell r="M45486">
            <v>0</v>
          </cell>
        </row>
        <row r="45487">
          <cell r="A45487">
            <v>5720059700</v>
          </cell>
          <cell r="C45487" t="str">
            <v>HRST/4-630/21-BZ(400-460V60HZ)C EMB.RAL9011 VZ</v>
          </cell>
          <cell r="D45487">
            <v>1</v>
          </cell>
          <cell r="E45487">
            <v>131</v>
          </cell>
          <cell r="F45487">
            <v>74</v>
          </cell>
          <cell r="G45487">
            <v>1324</v>
          </cell>
          <cell r="I45487" t="str">
            <v>1</v>
          </cell>
          <cell r="K45487">
            <v>1</v>
          </cell>
          <cell r="L45487"/>
          <cell r="M45487">
            <v>0</v>
          </cell>
        </row>
        <row r="45488">
          <cell r="A45488">
            <v>5720059800</v>
          </cell>
          <cell r="C45488" t="str">
            <v>HRST/8-800/33-BZ-68(400V50HZ)C EMB.RAL9011     VE</v>
          </cell>
          <cell r="D45488">
            <v>1</v>
          </cell>
          <cell r="E45488">
            <v>131</v>
          </cell>
          <cell r="F45488">
            <v>74</v>
          </cell>
          <cell r="G45488">
            <v>3776</v>
          </cell>
          <cell r="I45488" t="str">
            <v>1</v>
          </cell>
          <cell r="K45488">
            <v>1</v>
          </cell>
          <cell r="L45488"/>
          <cell r="M45488">
            <v>0</v>
          </cell>
        </row>
        <row r="45489">
          <cell r="A45489">
            <v>5720059900</v>
          </cell>
          <cell r="C45489" t="str">
            <v>HRST/8-800/33-BZ-68(400V50HZ)C MP6 EMB.RAL9011 VE</v>
          </cell>
          <cell r="D45489">
            <v>1</v>
          </cell>
          <cell r="E45489">
            <v>131</v>
          </cell>
          <cell r="F45489">
            <v>74</v>
          </cell>
          <cell r="G45489">
            <v>3776</v>
          </cell>
          <cell r="I45489" t="str">
            <v>1</v>
          </cell>
          <cell r="K45489">
            <v>1</v>
          </cell>
          <cell r="L45489"/>
          <cell r="M45489">
            <v>0</v>
          </cell>
        </row>
        <row r="45490">
          <cell r="A45490">
            <v>5720060000</v>
          </cell>
          <cell r="C45490" t="str">
            <v>HRST/6-800/20-BZE1-68(400-460V60HZ)C EMB.RAL9002 VZ</v>
          </cell>
          <cell r="D45490">
            <v>1</v>
          </cell>
          <cell r="E45490">
            <v>131</v>
          </cell>
          <cell r="F45490">
            <v>74</v>
          </cell>
          <cell r="G45490">
            <v>3768</v>
          </cell>
          <cell r="I45490" t="str">
            <v>1</v>
          </cell>
          <cell r="K45490">
            <v>1</v>
          </cell>
          <cell r="L45490"/>
          <cell r="M45490">
            <v>0</v>
          </cell>
        </row>
        <row r="45491">
          <cell r="A45491">
            <v>5720060100</v>
          </cell>
          <cell r="C45491" t="str">
            <v>HRST/6-800/20-BZE1-68(400-460V60HZ)C MP6EMB.RAL90VZ</v>
          </cell>
          <cell r="D45491">
            <v>1</v>
          </cell>
          <cell r="E45491">
            <v>131</v>
          </cell>
          <cell r="F45491">
            <v>74</v>
          </cell>
          <cell r="G45491">
            <v>3768</v>
          </cell>
          <cell r="I45491" t="str">
            <v>1</v>
          </cell>
          <cell r="K45491">
            <v>1</v>
          </cell>
          <cell r="L45491"/>
          <cell r="M45491">
            <v>0</v>
          </cell>
        </row>
        <row r="45492">
          <cell r="A45492">
            <v>5720060200</v>
          </cell>
          <cell r="C45492" t="str">
            <v>HRST/6-710/24-BQ(400V50HZ)C                 VE</v>
          </cell>
          <cell r="D45492">
            <v>1</v>
          </cell>
          <cell r="E45492">
            <v>131</v>
          </cell>
          <cell r="F45492">
            <v>74</v>
          </cell>
          <cell r="G45492">
            <v>1328</v>
          </cell>
          <cell r="I45492" t="str">
            <v>1</v>
          </cell>
          <cell r="K45492">
            <v>1</v>
          </cell>
          <cell r="L45492"/>
          <cell r="M45492">
            <v>0</v>
          </cell>
        </row>
        <row r="45493">
          <cell r="A45493">
            <v>5720060300</v>
          </cell>
          <cell r="C45493" t="str">
            <v>HRST/6-800/20-BZN-68(400-460V60HZ)C             VZ</v>
          </cell>
          <cell r="D45493">
            <v>1</v>
          </cell>
          <cell r="E45493">
            <v>131</v>
          </cell>
          <cell r="F45493">
            <v>74</v>
          </cell>
          <cell r="G45493">
            <v>3768</v>
          </cell>
          <cell r="I45493" t="str">
            <v>1</v>
          </cell>
          <cell r="K45493">
            <v>1</v>
          </cell>
          <cell r="L45493"/>
          <cell r="M45493">
            <v>0</v>
          </cell>
        </row>
        <row r="45494">
          <cell r="A45494">
            <v>5720060400</v>
          </cell>
          <cell r="C45494" t="str">
            <v>HRST/6-710/20-BZN(400-460V60HZ)C             VZ</v>
          </cell>
          <cell r="D45494">
            <v>1</v>
          </cell>
          <cell r="E45494">
            <v>131</v>
          </cell>
          <cell r="F45494">
            <v>74</v>
          </cell>
          <cell r="G45494">
            <v>1328</v>
          </cell>
          <cell r="I45494" t="str">
            <v>1</v>
          </cell>
          <cell r="K45494">
            <v>1</v>
          </cell>
          <cell r="L45494"/>
          <cell r="M45494">
            <v>0</v>
          </cell>
        </row>
        <row r="45495">
          <cell r="A45495">
            <v>5720060500</v>
          </cell>
          <cell r="C45495" t="str">
            <v>HRBT/6-800/22-BZ-68-J 2RS(265/460V60HZ)C MP6EMB.RAL90VZ</v>
          </cell>
          <cell r="D45495">
            <v>1</v>
          </cell>
          <cell r="E45495">
            <v>131</v>
          </cell>
          <cell r="F45495">
            <v>74</v>
          </cell>
          <cell r="G45495">
            <v>3768</v>
          </cell>
          <cell r="I45495" t="str">
            <v>1</v>
          </cell>
          <cell r="K45495">
            <v>1</v>
          </cell>
          <cell r="L45495"/>
          <cell r="M45495">
            <v>0</v>
          </cell>
        </row>
        <row r="45496">
          <cell r="A45496">
            <v>5720060600</v>
          </cell>
          <cell r="C45496" t="str">
            <v>HRBB/6-800/20-AMPN E4(230V50HZ)C MP5 RAL9011</v>
          </cell>
          <cell r="D45496">
            <v>1</v>
          </cell>
          <cell r="E45496">
            <v>131</v>
          </cell>
          <cell r="F45496">
            <v>74</v>
          </cell>
          <cell r="G45496">
            <v>3768</v>
          </cell>
          <cell r="I45496" t="str">
            <v>1</v>
          </cell>
          <cell r="K45496">
            <v>1</v>
          </cell>
          <cell r="L45496"/>
          <cell r="M45496">
            <v>0</v>
          </cell>
        </row>
        <row r="45497">
          <cell r="A45497">
            <v>5720060700</v>
          </cell>
          <cell r="C45497" t="str">
            <v>HRBB/6-800/20-AMPN E4(110V50HZ)C MP5 RAL9011</v>
          </cell>
          <cell r="D45497">
            <v>1</v>
          </cell>
          <cell r="E45497">
            <v>131</v>
          </cell>
          <cell r="F45497">
            <v>74</v>
          </cell>
          <cell r="G45497">
            <v>3768</v>
          </cell>
          <cell r="I45497" t="str">
            <v>1</v>
          </cell>
          <cell r="K45497">
            <v>1</v>
          </cell>
          <cell r="L45497"/>
          <cell r="M45497">
            <v>0</v>
          </cell>
        </row>
        <row r="45498">
          <cell r="A45498">
            <v>5720060800</v>
          </cell>
          <cell r="C45498" t="str">
            <v>HRBT/4-630/30-BZE1(230/400V50HZ)C EMB.RAL9002 V5</v>
          </cell>
          <cell r="D45498">
            <v>1</v>
          </cell>
          <cell r="E45498">
            <v>131</v>
          </cell>
          <cell r="F45498">
            <v>74</v>
          </cell>
          <cell r="G45498">
            <v>1324</v>
          </cell>
          <cell r="I45498" t="str">
            <v>1</v>
          </cell>
          <cell r="K45498">
            <v>1</v>
          </cell>
          <cell r="L45498"/>
          <cell r="M45498">
            <v>0</v>
          </cell>
        </row>
        <row r="45499">
          <cell r="A45499">
            <v>5720060900</v>
          </cell>
          <cell r="C45499" t="str">
            <v>HRST/12-800/28-BZ-68(400V50HZ)C MP6 EMB.RAL9011 VX</v>
          </cell>
          <cell r="D45499">
            <v>1</v>
          </cell>
          <cell r="E45499">
            <v>131</v>
          </cell>
          <cell r="F45499">
            <v>74</v>
          </cell>
          <cell r="G45499">
            <v>3809</v>
          </cell>
          <cell r="I45499" t="str">
            <v>1</v>
          </cell>
          <cell r="K45499">
            <v>1</v>
          </cell>
          <cell r="L45499"/>
          <cell r="M45499">
            <v>0</v>
          </cell>
        </row>
        <row r="45500">
          <cell r="A45500">
            <v>5720061000</v>
          </cell>
          <cell r="C45500" t="str">
            <v>HRST/6-710/20-BPN(208V60HZ)C                 VZ</v>
          </cell>
          <cell r="D45500">
            <v>1</v>
          </cell>
          <cell r="E45500">
            <v>131</v>
          </cell>
          <cell r="F45500">
            <v>74</v>
          </cell>
          <cell r="G45500">
            <v>1328</v>
          </cell>
          <cell r="I45500" t="str">
            <v>1</v>
          </cell>
          <cell r="K45500">
            <v>1</v>
          </cell>
          <cell r="L45500"/>
          <cell r="M45500">
            <v>0</v>
          </cell>
        </row>
        <row r="45501">
          <cell r="A45501">
            <v>5720061100</v>
          </cell>
          <cell r="C45501" t="str">
            <v>HRSB/6-710/20-BPN(208V60HZ)C                 VZ</v>
          </cell>
          <cell r="D45501">
            <v>1</v>
          </cell>
          <cell r="E45501">
            <v>131</v>
          </cell>
          <cell r="F45501">
            <v>74</v>
          </cell>
          <cell r="G45501">
            <v>1328</v>
          </cell>
          <cell r="I45501" t="str">
            <v>1</v>
          </cell>
          <cell r="K45501">
            <v>1</v>
          </cell>
          <cell r="L45501"/>
          <cell r="M45501">
            <v>0</v>
          </cell>
        </row>
        <row r="45502">
          <cell r="A45502">
            <v>5720061200</v>
          </cell>
          <cell r="C45502" t="str">
            <v>HRST/6-910/30-BMZ(400V50HZ)C EMB.RAL9011     VX</v>
          </cell>
          <cell r="D45502">
            <v>1</v>
          </cell>
          <cell r="E45502">
            <v>131</v>
          </cell>
          <cell r="F45502">
            <v>74</v>
          </cell>
          <cell r="G45502">
            <v>3806</v>
          </cell>
          <cell r="I45502" t="str">
            <v>1</v>
          </cell>
          <cell r="K45502">
            <v>1</v>
          </cell>
          <cell r="L45502"/>
          <cell r="M45502">
            <v>0</v>
          </cell>
        </row>
        <row r="45503">
          <cell r="A45503">
            <v>5720061300</v>
          </cell>
          <cell r="C45503" t="str">
            <v>HRST/6-910/30-BMZ(400V50HZ)C EMB.RAL7035     VX</v>
          </cell>
          <cell r="D45503">
            <v>1</v>
          </cell>
          <cell r="E45503">
            <v>131</v>
          </cell>
          <cell r="F45503">
            <v>74</v>
          </cell>
          <cell r="G45503">
            <v>3806</v>
          </cell>
          <cell r="I45503" t="str">
            <v>1</v>
          </cell>
          <cell r="K45503">
            <v>1</v>
          </cell>
          <cell r="L45503"/>
          <cell r="M45503">
            <v>0</v>
          </cell>
        </row>
        <row r="45504">
          <cell r="A45504">
            <v>5720061400</v>
          </cell>
          <cell r="C45504" t="str">
            <v>HRST/8-1000/30-BMZ(400V50HZ)C EMB.RAL7035</v>
          </cell>
          <cell r="D45504">
            <v>1</v>
          </cell>
          <cell r="E45504">
            <v>131</v>
          </cell>
          <cell r="F45504">
            <v>74</v>
          </cell>
          <cell r="G45504">
            <v>3806</v>
          </cell>
          <cell r="I45504" t="str">
            <v>1</v>
          </cell>
          <cell r="K45504">
            <v>1</v>
          </cell>
          <cell r="L45504"/>
          <cell r="M45504">
            <v>0</v>
          </cell>
        </row>
        <row r="45505">
          <cell r="A45505">
            <v>5720061500</v>
          </cell>
          <cell r="C45505" t="str">
            <v>HRST/6-800/28-BQ(400V50HZ)C EMB. RAL7035    VE</v>
          </cell>
          <cell r="D45505">
            <v>1</v>
          </cell>
          <cell r="E45505">
            <v>131</v>
          </cell>
          <cell r="F45505">
            <v>74</v>
          </cell>
          <cell r="G45505">
            <v>3768</v>
          </cell>
          <cell r="I45505" t="str">
            <v>1</v>
          </cell>
          <cell r="K45505">
            <v>1</v>
          </cell>
          <cell r="L45505"/>
          <cell r="M45505">
            <v>0</v>
          </cell>
        </row>
        <row r="45506">
          <cell r="A45506">
            <v>5720061600</v>
          </cell>
          <cell r="C45506" t="str">
            <v>HRST/6-710/33-BZ(400V50HZ)C EMB.RAL9011     VE</v>
          </cell>
          <cell r="D45506">
            <v>1</v>
          </cell>
          <cell r="E45506">
            <v>131</v>
          </cell>
          <cell r="F45506">
            <v>74</v>
          </cell>
          <cell r="G45506">
            <v>1328</v>
          </cell>
          <cell r="I45506" t="str">
            <v>1</v>
          </cell>
          <cell r="K45506">
            <v>1</v>
          </cell>
          <cell r="L45506"/>
          <cell r="M45506">
            <v>0</v>
          </cell>
        </row>
        <row r="45507">
          <cell r="A45507">
            <v>5720061700</v>
          </cell>
          <cell r="C45507" t="str">
            <v>HRST/4-630/33-AS(400V50HZ)C                 VE</v>
          </cell>
          <cell r="D45507">
            <v>1</v>
          </cell>
          <cell r="E45507">
            <v>131</v>
          </cell>
          <cell r="F45507">
            <v>74</v>
          </cell>
          <cell r="G45507">
            <v>1324</v>
          </cell>
          <cell r="I45507" t="str">
            <v>1</v>
          </cell>
          <cell r="K45507">
            <v>1</v>
          </cell>
          <cell r="L45507"/>
          <cell r="M45507">
            <v>0</v>
          </cell>
        </row>
        <row r="45508">
          <cell r="A45508">
            <v>5720061800</v>
          </cell>
          <cell r="C45508" t="str">
            <v>HRST/6-800/28-BQE11(400V50HZ)C RAL9011         VE</v>
          </cell>
          <cell r="D45508">
            <v>1</v>
          </cell>
          <cell r="E45508">
            <v>131</v>
          </cell>
          <cell r="F45508">
            <v>74</v>
          </cell>
          <cell r="G45508">
            <v>3768</v>
          </cell>
          <cell r="I45508" t="str">
            <v>1</v>
          </cell>
          <cell r="K45508">
            <v>1</v>
          </cell>
          <cell r="L45508"/>
          <cell r="M45508">
            <v>0</v>
          </cell>
        </row>
        <row r="45509">
          <cell r="A45509">
            <v>5720061900</v>
          </cell>
          <cell r="C45509" t="str">
            <v>HRST/6-800/28-BZR-68(400V50HZ)C EMB.RAL7035     VE</v>
          </cell>
          <cell r="D45509">
            <v>1</v>
          </cell>
          <cell r="E45509">
            <v>131</v>
          </cell>
          <cell r="F45509">
            <v>74</v>
          </cell>
          <cell r="G45509">
            <v>3768</v>
          </cell>
          <cell r="I45509" t="str">
            <v>1</v>
          </cell>
          <cell r="K45509">
            <v>1</v>
          </cell>
          <cell r="L45509"/>
          <cell r="M45509">
            <v>0</v>
          </cell>
        </row>
        <row r="45510">
          <cell r="A45510">
            <v>5720062000</v>
          </cell>
          <cell r="C45510" t="str">
            <v>HRST/6-800/28-BZR-68(400V50HZ)C EMB.RAL1013     VE</v>
          </cell>
          <cell r="D45510">
            <v>1</v>
          </cell>
          <cell r="E45510">
            <v>131</v>
          </cell>
          <cell r="F45510">
            <v>74</v>
          </cell>
          <cell r="G45510">
            <v>3768</v>
          </cell>
          <cell r="I45510" t="str">
            <v>1</v>
          </cell>
          <cell r="K45510">
            <v>1</v>
          </cell>
          <cell r="L45510"/>
          <cell r="M45510">
            <v>0</v>
          </cell>
        </row>
        <row r="45511">
          <cell r="A45511">
            <v>5720062100</v>
          </cell>
          <cell r="C45511" t="str">
            <v>HRST/6-910/30-BMZR(400V50HZ)C EMB.RAL1013     VX</v>
          </cell>
          <cell r="D45511">
            <v>1</v>
          </cell>
          <cell r="E45511">
            <v>131</v>
          </cell>
          <cell r="F45511">
            <v>74</v>
          </cell>
          <cell r="G45511">
            <v>3806</v>
          </cell>
          <cell r="I45511" t="str">
            <v>1</v>
          </cell>
          <cell r="K45511">
            <v>1</v>
          </cell>
          <cell r="L45511"/>
          <cell r="M45511">
            <v>0</v>
          </cell>
        </row>
        <row r="45512">
          <cell r="A45512">
            <v>5720062200</v>
          </cell>
          <cell r="C45512" t="str">
            <v>HRST/6-910/18-BMZ(460V60HZ)C EMB.RAL9011     VZ</v>
          </cell>
          <cell r="D45512">
            <v>1</v>
          </cell>
          <cell r="E45512">
            <v>131</v>
          </cell>
          <cell r="F45512">
            <v>74</v>
          </cell>
          <cell r="G45512">
            <v>3806</v>
          </cell>
          <cell r="I45512" t="str">
            <v>1</v>
          </cell>
          <cell r="K45512">
            <v>1</v>
          </cell>
          <cell r="L45512"/>
          <cell r="M45512">
            <v>0</v>
          </cell>
        </row>
        <row r="45513">
          <cell r="A45513">
            <v>5720062400</v>
          </cell>
          <cell r="C45513" t="str">
            <v>HRSB/6-800/16-A(230V50HZ)C                 V5</v>
          </cell>
          <cell r="D45513">
            <v>1</v>
          </cell>
          <cell r="E45513">
            <v>131</v>
          </cell>
          <cell r="F45513">
            <v>74</v>
          </cell>
          <cell r="G45513">
            <v>3768</v>
          </cell>
          <cell r="I45513" t="str">
            <v>1</v>
          </cell>
          <cell r="K45513">
            <v>1</v>
          </cell>
          <cell r="L45513"/>
          <cell r="M45513">
            <v>0</v>
          </cell>
        </row>
        <row r="45514">
          <cell r="A45514">
            <v>5720062500</v>
          </cell>
          <cell r="C45514" t="str">
            <v>HRST/8-1000/30-BMQ E28(400V50HZ)C EMB.RAL7035</v>
          </cell>
          <cell r="D45514">
            <v>1</v>
          </cell>
          <cell r="E45514">
            <v>131</v>
          </cell>
          <cell r="F45514">
            <v>74</v>
          </cell>
          <cell r="G45514">
            <v>3806</v>
          </cell>
          <cell r="I45514" t="str">
            <v>1</v>
          </cell>
          <cell r="K45514">
            <v>1</v>
          </cell>
          <cell r="L45514"/>
          <cell r="M45514">
            <v>0</v>
          </cell>
        </row>
        <row r="45515">
          <cell r="A45515">
            <v>5720062600</v>
          </cell>
          <cell r="C45515" t="str">
            <v>HRST/8-800/28-BZ-68(400V50HZ)C EMB.RAL9011     V5</v>
          </cell>
          <cell r="D45515">
            <v>1</v>
          </cell>
          <cell r="E45515">
            <v>131</v>
          </cell>
          <cell r="F45515">
            <v>74</v>
          </cell>
          <cell r="G45515">
            <v>3776</v>
          </cell>
          <cell r="I45515" t="str">
            <v>1</v>
          </cell>
          <cell r="K45515">
            <v>1</v>
          </cell>
          <cell r="L45515"/>
          <cell r="M45515">
            <v>0</v>
          </cell>
        </row>
        <row r="45516">
          <cell r="A45516">
            <v>5720062700</v>
          </cell>
          <cell r="C45516" t="str">
            <v>HRST/6-910/30-BMQ E28(400V50HZ)C EMB.RAL7035     VX</v>
          </cell>
          <cell r="D45516">
            <v>1</v>
          </cell>
          <cell r="E45516">
            <v>131</v>
          </cell>
          <cell r="F45516">
            <v>74</v>
          </cell>
          <cell r="G45516">
            <v>3806</v>
          </cell>
          <cell r="I45516" t="str">
            <v>1</v>
          </cell>
          <cell r="K45516">
            <v>1</v>
          </cell>
          <cell r="L45516"/>
          <cell r="M45516">
            <v>0</v>
          </cell>
        </row>
        <row r="45517">
          <cell r="A45517">
            <v>5720062800</v>
          </cell>
          <cell r="C45517" t="str">
            <v>HRST/6-800/20-BZ-68 E28(400/460V60HZ)C EMB.RAL5008 VZ</v>
          </cell>
          <cell r="D45517">
            <v>1</v>
          </cell>
          <cell r="E45517">
            <v>131</v>
          </cell>
          <cell r="F45517">
            <v>74</v>
          </cell>
          <cell r="G45517">
            <v>3768</v>
          </cell>
          <cell r="I45517" t="str">
            <v>1</v>
          </cell>
          <cell r="K45517">
            <v>1</v>
          </cell>
          <cell r="L45517"/>
          <cell r="M45517">
            <v>0</v>
          </cell>
        </row>
        <row r="45518">
          <cell r="A45518">
            <v>5720062900</v>
          </cell>
          <cell r="C45518" t="str">
            <v>HRST/6-800/31-BZN-68(400V50HZ)C</v>
          </cell>
          <cell r="D45518">
            <v>1</v>
          </cell>
          <cell r="E45518">
            <v>131</v>
          </cell>
          <cell r="F45518">
            <v>74</v>
          </cell>
          <cell r="G45518">
            <v>3768</v>
          </cell>
          <cell r="I45518" t="str">
            <v>1</v>
          </cell>
          <cell r="K45518">
            <v>1</v>
          </cell>
          <cell r="L45518"/>
          <cell r="M45518">
            <v>0</v>
          </cell>
        </row>
        <row r="45519">
          <cell r="A45519">
            <v>5720063000</v>
          </cell>
          <cell r="C45519" t="str">
            <v>HRST/6-800/28-BZ-80(400V50HZ)C RAL9011         VE</v>
          </cell>
          <cell r="D45519">
            <v>1</v>
          </cell>
          <cell r="E45519">
            <v>131</v>
          </cell>
          <cell r="F45519">
            <v>74</v>
          </cell>
          <cell r="G45519">
            <v>3768</v>
          </cell>
          <cell r="I45519" t="str">
            <v>1</v>
          </cell>
          <cell r="K45519">
            <v>1</v>
          </cell>
          <cell r="L45519"/>
          <cell r="M45519">
            <v>0</v>
          </cell>
        </row>
        <row r="45520">
          <cell r="A45520">
            <v>5720063100</v>
          </cell>
          <cell r="C45520" t="str">
            <v>HRST/4-630/33-AQ(400V50HZ)C                 VE</v>
          </cell>
          <cell r="D45520">
            <v>1</v>
          </cell>
          <cell r="E45520">
            <v>131</v>
          </cell>
          <cell r="F45520">
            <v>74</v>
          </cell>
          <cell r="G45520">
            <v>1324</v>
          </cell>
          <cell r="I45520" t="str">
            <v>1</v>
          </cell>
          <cell r="K45520">
            <v>1</v>
          </cell>
          <cell r="L45520"/>
          <cell r="M45520">
            <v>0</v>
          </cell>
        </row>
        <row r="45521">
          <cell r="A45521">
            <v>5720063200</v>
          </cell>
          <cell r="C45521" t="str">
            <v>HRST/6-910/30-BMQ(400V50HZ)C EMB.RAL7035     VX</v>
          </cell>
          <cell r="D45521">
            <v>1</v>
          </cell>
          <cell r="E45521">
            <v>131</v>
          </cell>
          <cell r="F45521">
            <v>74</v>
          </cell>
          <cell r="G45521">
            <v>3806</v>
          </cell>
          <cell r="I45521" t="str">
            <v>1</v>
          </cell>
          <cell r="K45521">
            <v>1</v>
          </cell>
          <cell r="L45521"/>
          <cell r="M45521">
            <v>0</v>
          </cell>
        </row>
        <row r="45522">
          <cell r="A45522">
            <v>5720063300</v>
          </cell>
          <cell r="C45522" t="str">
            <v>HRST/6-800/28-BZN-68(230/400V50HZ)C             VE</v>
          </cell>
          <cell r="D45522">
            <v>1</v>
          </cell>
          <cell r="E45522">
            <v>131</v>
          </cell>
          <cell r="F45522">
            <v>74</v>
          </cell>
          <cell r="G45522">
            <v>3768</v>
          </cell>
          <cell r="I45522" t="str">
            <v>1</v>
          </cell>
          <cell r="K45522">
            <v>1</v>
          </cell>
          <cell r="L45522"/>
          <cell r="M45522">
            <v>0</v>
          </cell>
        </row>
        <row r="45523">
          <cell r="A45523">
            <v>5720063400</v>
          </cell>
          <cell r="C45523" t="str">
            <v>HRST/8-910/17-AQ1(400V50HZ)C2</v>
          </cell>
          <cell r="D45523">
            <v>1</v>
          </cell>
          <cell r="E45523">
            <v>131</v>
          </cell>
          <cell r="F45523">
            <v>74</v>
          </cell>
          <cell r="G45523">
            <v>3820</v>
          </cell>
          <cell r="I45523" t="str">
            <v>1</v>
          </cell>
          <cell r="K45523">
            <v>1</v>
          </cell>
          <cell r="L45523"/>
          <cell r="M45523">
            <v>0</v>
          </cell>
        </row>
        <row r="45524">
          <cell r="A45524">
            <v>5720063500</v>
          </cell>
          <cell r="C45524" t="str">
            <v>HRBT/4-630/30-BZR(400V50HZ)C EMB.RAL9011     V5</v>
          </cell>
          <cell r="D45524">
            <v>1</v>
          </cell>
          <cell r="E45524">
            <v>131</v>
          </cell>
          <cell r="F45524">
            <v>74</v>
          </cell>
          <cell r="G45524">
            <v>1324</v>
          </cell>
          <cell r="I45524" t="str">
            <v>1</v>
          </cell>
          <cell r="K45524">
            <v>1</v>
          </cell>
          <cell r="L45524"/>
          <cell r="M45524">
            <v>0</v>
          </cell>
        </row>
        <row r="45525">
          <cell r="A45525">
            <v>5720063600</v>
          </cell>
          <cell r="C45525" t="str">
            <v>HRBT/4-630/30-BZN(230/400V 50)C              V5</v>
          </cell>
          <cell r="D45525">
            <v>1</v>
          </cell>
          <cell r="E45525">
            <v>131</v>
          </cell>
          <cell r="F45525">
            <v>74</v>
          </cell>
          <cell r="G45525">
            <v>1324</v>
          </cell>
          <cell r="I45525" t="str">
            <v>1</v>
          </cell>
          <cell r="K45525">
            <v>1</v>
          </cell>
          <cell r="L45525"/>
          <cell r="M45525">
            <v>0</v>
          </cell>
        </row>
        <row r="45526">
          <cell r="A45526">
            <v>5720063700</v>
          </cell>
          <cell r="C45526" t="str">
            <v>HRBT/4-630/30-BZR(400V50HZ)C EMB.RAL9018     V5</v>
          </cell>
          <cell r="D45526">
            <v>1</v>
          </cell>
          <cell r="E45526">
            <v>131</v>
          </cell>
          <cell r="F45526">
            <v>74</v>
          </cell>
          <cell r="G45526">
            <v>1324</v>
          </cell>
          <cell r="I45526" t="str">
            <v>1</v>
          </cell>
          <cell r="K45526">
            <v>1</v>
          </cell>
          <cell r="L45526"/>
          <cell r="M45526">
            <v>0</v>
          </cell>
        </row>
        <row r="45527">
          <cell r="A45527">
            <v>5720063800</v>
          </cell>
          <cell r="C45527" t="str">
            <v>HRST/4-630/20-BQ(400V50HZ)C                 V5</v>
          </cell>
          <cell r="D45527">
            <v>1</v>
          </cell>
          <cell r="E45527">
            <v>131</v>
          </cell>
          <cell r="F45527">
            <v>74</v>
          </cell>
          <cell r="G45527">
            <v>1324</v>
          </cell>
          <cell r="I45527" t="str">
            <v>1</v>
          </cell>
          <cell r="K45527">
            <v>1</v>
          </cell>
          <cell r="L45527"/>
          <cell r="M45527">
            <v>0</v>
          </cell>
        </row>
        <row r="45528">
          <cell r="A45528">
            <v>5720063900</v>
          </cell>
          <cell r="C45528" t="str">
            <v>HRST/6-800/28 A(400V50HZ)C2 EMB.RAL9011    VE</v>
          </cell>
          <cell r="D45528">
            <v>1</v>
          </cell>
          <cell r="E45528">
            <v>131</v>
          </cell>
          <cell r="F45528">
            <v>74</v>
          </cell>
          <cell r="G45528">
            <v>3768</v>
          </cell>
          <cell r="I45528" t="str">
            <v>1</v>
          </cell>
          <cell r="K45528">
            <v>1</v>
          </cell>
          <cell r="L45528"/>
          <cell r="M45528">
            <v>0</v>
          </cell>
        </row>
        <row r="45529">
          <cell r="A45529">
            <v>5720064000</v>
          </cell>
          <cell r="C45529" t="str">
            <v>HRST/6-800/28-BZJNT-68(400V50HZ)C                 VE</v>
          </cell>
          <cell r="D45529">
            <v>1</v>
          </cell>
          <cell r="E45529">
            <v>131</v>
          </cell>
          <cell r="F45529">
            <v>74</v>
          </cell>
          <cell r="G45529">
            <v>3768</v>
          </cell>
          <cell r="I45529" t="str">
            <v>1</v>
          </cell>
          <cell r="K45529">
            <v>1</v>
          </cell>
          <cell r="L45529"/>
          <cell r="M45529">
            <v>0</v>
          </cell>
        </row>
        <row r="45530">
          <cell r="A45530">
            <v>5720064100</v>
          </cell>
          <cell r="C45530" t="str">
            <v>HRST/4-710/20-BZ(400V50HZ)C                 V5</v>
          </cell>
          <cell r="D45530">
            <v>1</v>
          </cell>
          <cell r="E45530">
            <v>131</v>
          </cell>
          <cell r="F45530">
            <v>74</v>
          </cell>
          <cell r="G45530">
            <v>1327</v>
          </cell>
          <cell r="I45530" t="str">
            <v>1</v>
          </cell>
          <cell r="K45530">
            <v>1</v>
          </cell>
          <cell r="L45530"/>
          <cell r="M45530">
            <v>0</v>
          </cell>
        </row>
        <row r="45531">
          <cell r="A45531">
            <v>5720064200</v>
          </cell>
          <cell r="C45531" t="str">
            <v>HRST/4-630/28-BZ(400V 50HZ)C</v>
          </cell>
          <cell r="D45531">
            <v>1</v>
          </cell>
          <cell r="E45531">
            <v>131</v>
          </cell>
          <cell r="F45531">
            <v>74</v>
          </cell>
          <cell r="G45531">
            <v>1324</v>
          </cell>
          <cell r="I45531" t="str">
            <v>1</v>
          </cell>
          <cell r="K45531">
            <v>1</v>
          </cell>
          <cell r="L45531"/>
          <cell r="M45531">
            <v>0</v>
          </cell>
        </row>
        <row r="45532">
          <cell r="A45532">
            <v>5720064300</v>
          </cell>
          <cell r="C45532" t="str">
            <v>HRBT/4-630/21-BPN(400/460V60HZ)C             VZ</v>
          </cell>
          <cell r="D45532">
            <v>1</v>
          </cell>
          <cell r="E45532">
            <v>131</v>
          </cell>
          <cell r="F45532">
            <v>74</v>
          </cell>
          <cell r="G45532">
            <v>1324</v>
          </cell>
          <cell r="I45532" t="str">
            <v>1</v>
          </cell>
          <cell r="K45532">
            <v>1</v>
          </cell>
          <cell r="L45532"/>
          <cell r="M45532">
            <v>0</v>
          </cell>
        </row>
        <row r="45533">
          <cell r="A45533">
            <v>5720064400</v>
          </cell>
          <cell r="C45533" t="str">
            <v>HRST/6-800/28-BQ E13(400V50HZ)C DEF.            VE</v>
          </cell>
          <cell r="D45533">
            <v>1</v>
          </cell>
          <cell r="E45533">
            <v>131</v>
          </cell>
          <cell r="F45533">
            <v>74</v>
          </cell>
          <cell r="G45533">
            <v>3768</v>
          </cell>
          <cell r="I45533" t="str">
            <v>1</v>
          </cell>
          <cell r="K45533">
            <v>1</v>
          </cell>
          <cell r="L45533"/>
          <cell r="M45533">
            <v>0</v>
          </cell>
        </row>
        <row r="45534">
          <cell r="A45534">
            <v>5720064500</v>
          </cell>
          <cell r="C45534" t="str">
            <v>HRST/6-910/15-BQ(400V50HZ)C                 VE</v>
          </cell>
          <cell r="D45534">
            <v>1</v>
          </cell>
          <cell r="E45534">
            <v>131</v>
          </cell>
          <cell r="F45534">
            <v>74</v>
          </cell>
          <cell r="G45534">
            <v>3806</v>
          </cell>
          <cell r="I45534" t="str">
            <v>1</v>
          </cell>
          <cell r="K45534">
            <v>1</v>
          </cell>
          <cell r="L45534"/>
          <cell r="M45534">
            <v>0</v>
          </cell>
        </row>
        <row r="45535">
          <cell r="A45535">
            <v>5720064600</v>
          </cell>
          <cell r="C45535" t="str">
            <v>HRST/8-1000/30-BMQ(400V50HZ)C</v>
          </cell>
          <cell r="D45535">
            <v>1</v>
          </cell>
          <cell r="E45535">
            <v>131</v>
          </cell>
          <cell r="F45535">
            <v>74</v>
          </cell>
          <cell r="G45535">
            <v>3806</v>
          </cell>
          <cell r="I45535" t="str">
            <v>1</v>
          </cell>
          <cell r="K45535">
            <v>1</v>
          </cell>
          <cell r="L45535"/>
          <cell r="M45535">
            <v>0</v>
          </cell>
        </row>
        <row r="45536">
          <cell r="A45536">
            <v>5720064700</v>
          </cell>
          <cell r="C45536" t="str">
            <v>HRST/4-630/21-BZ(2-2/4-4V 60HZ)C EMB.RAL9011VZ</v>
          </cell>
          <cell r="D45536">
            <v>1</v>
          </cell>
          <cell r="E45536">
            <v>131</v>
          </cell>
          <cell r="F45536">
            <v>74</v>
          </cell>
          <cell r="G45536">
            <v>1324</v>
          </cell>
          <cell r="I45536" t="str">
            <v>1</v>
          </cell>
          <cell r="K45536">
            <v>1</v>
          </cell>
          <cell r="L45536"/>
          <cell r="M45536">
            <v>0</v>
          </cell>
        </row>
        <row r="45537">
          <cell r="A45537">
            <v>5720064800</v>
          </cell>
          <cell r="C45537" t="str">
            <v>HRST/6-710/28-BZ(400V50HZ)C EMB.RAL9011     V5</v>
          </cell>
          <cell r="D45537">
            <v>1</v>
          </cell>
          <cell r="E45537">
            <v>131</v>
          </cell>
          <cell r="F45537">
            <v>74</v>
          </cell>
          <cell r="G45537">
            <v>1328</v>
          </cell>
          <cell r="I45537" t="str">
            <v>1</v>
          </cell>
          <cell r="K45537">
            <v>1</v>
          </cell>
          <cell r="L45537"/>
          <cell r="M45537">
            <v>0</v>
          </cell>
        </row>
        <row r="45538">
          <cell r="A45538">
            <v>5720064900</v>
          </cell>
          <cell r="C45538" t="str">
            <v>HRSB/6-800/16-BQ E13(230V60HZ)C                 VZ</v>
          </cell>
          <cell r="D45538">
            <v>1</v>
          </cell>
          <cell r="E45538">
            <v>131</v>
          </cell>
          <cell r="F45538">
            <v>74</v>
          </cell>
          <cell r="G45538">
            <v>3776</v>
          </cell>
          <cell r="I45538" t="str">
            <v>1</v>
          </cell>
          <cell r="K45538">
            <v>1</v>
          </cell>
          <cell r="L45538"/>
          <cell r="M45538">
            <v>0</v>
          </cell>
        </row>
        <row r="45539">
          <cell r="A45539">
            <v>5720065000</v>
          </cell>
          <cell r="C45539" t="str">
            <v>HRST/4-630/21-BPN(2-2/4-4V60HZ)C             VZ</v>
          </cell>
          <cell r="D45539">
            <v>1</v>
          </cell>
          <cell r="E45539">
            <v>131</v>
          </cell>
          <cell r="F45539">
            <v>74</v>
          </cell>
          <cell r="G45539">
            <v>1324</v>
          </cell>
          <cell r="I45539" t="str">
            <v>1</v>
          </cell>
          <cell r="K45539">
            <v>1</v>
          </cell>
          <cell r="L45539"/>
          <cell r="M45539">
            <v>0</v>
          </cell>
        </row>
        <row r="45540">
          <cell r="A45540">
            <v>5720065100</v>
          </cell>
          <cell r="C45540" t="str">
            <v>HRBT/4-630/25-BPN(230/400V60HZ)C             VZ</v>
          </cell>
          <cell r="D45540">
            <v>1</v>
          </cell>
          <cell r="E45540">
            <v>131</v>
          </cell>
          <cell r="F45540">
            <v>74</v>
          </cell>
          <cell r="G45540">
            <v>1324</v>
          </cell>
          <cell r="I45540" t="str">
            <v>1</v>
          </cell>
          <cell r="K45540">
            <v>1</v>
          </cell>
          <cell r="L45540"/>
          <cell r="M45540">
            <v>0</v>
          </cell>
        </row>
        <row r="45541">
          <cell r="A45541">
            <v>5720065200</v>
          </cell>
          <cell r="C45541" t="str">
            <v>HRST/8-800/28-BZ-68(400V50HZ)C MP6 EMB.RAL9011 V5</v>
          </cell>
          <cell r="D45541">
            <v>1</v>
          </cell>
          <cell r="E45541">
            <v>131</v>
          </cell>
          <cell r="F45541">
            <v>74</v>
          </cell>
          <cell r="G45541">
            <v>3768</v>
          </cell>
          <cell r="I45541" t="str">
            <v>1</v>
          </cell>
          <cell r="K45541">
            <v>1</v>
          </cell>
          <cell r="L45541"/>
          <cell r="M45541">
            <v>0</v>
          </cell>
        </row>
        <row r="45542">
          <cell r="A45542">
            <v>5720065300</v>
          </cell>
          <cell r="C45542" t="str">
            <v>HRST/6-710/24-BZ(400V50HZ)C EMB.RAL5008     VE</v>
          </cell>
          <cell r="D45542">
            <v>1</v>
          </cell>
          <cell r="E45542">
            <v>131</v>
          </cell>
          <cell r="F45542">
            <v>74</v>
          </cell>
          <cell r="G45542">
            <v>1328</v>
          </cell>
          <cell r="I45542" t="str">
            <v>1</v>
          </cell>
          <cell r="K45542">
            <v>1</v>
          </cell>
          <cell r="L45542"/>
          <cell r="M45542">
            <v>0</v>
          </cell>
        </row>
        <row r="45543">
          <cell r="A45543">
            <v>5720065400</v>
          </cell>
          <cell r="C45543" t="str">
            <v>HRST/6-800/28-BZ-68 E28(400V50HZ)C EMB.RAL5008     VE</v>
          </cell>
          <cell r="D45543">
            <v>1</v>
          </cell>
          <cell r="E45543">
            <v>131</v>
          </cell>
          <cell r="F45543">
            <v>74</v>
          </cell>
          <cell r="G45543">
            <v>3768</v>
          </cell>
          <cell r="I45543" t="str">
            <v>1</v>
          </cell>
          <cell r="K45543">
            <v>1</v>
          </cell>
          <cell r="L45543"/>
          <cell r="M45543">
            <v>0</v>
          </cell>
        </row>
        <row r="45544">
          <cell r="A45544">
            <v>5720065500</v>
          </cell>
          <cell r="C45544" t="str">
            <v>HXTR/12-800/28-B(400V50HZ)C                 VX</v>
          </cell>
          <cell r="D45544">
            <v>1</v>
          </cell>
          <cell r="E45544">
            <v>116</v>
          </cell>
          <cell r="F45544">
            <v>50</v>
          </cell>
          <cell r="G45544">
            <v>3802</v>
          </cell>
          <cell r="I45544" t="str">
            <v>1</v>
          </cell>
          <cell r="K45544">
            <v>1</v>
          </cell>
          <cell r="L45544"/>
          <cell r="M45544">
            <v>0</v>
          </cell>
        </row>
        <row r="45545">
          <cell r="A45545">
            <v>5720065600</v>
          </cell>
          <cell r="C45545" t="str">
            <v>HRST/4-630/28-BZ(400V50HZ)C EMB.RAL9011</v>
          </cell>
          <cell r="D45545">
            <v>1</v>
          </cell>
          <cell r="E45545">
            <v>131</v>
          </cell>
          <cell r="F45545">
            <v>74</v>
          </cell>
          <cell r="G45545">
            <v>1324</v>
          </cell>
          <cell r="I45545" t="str">
            <v>1</v>
          </cell>
          <cell r="K45545">
            <v>1</v>
          </cell>
          <cell r="L45545"/>
          <cell r="M45545">
            <v>0</v>
          </cell>
        </row>
        <row r="45546">
          <cell r="A45546">
            <v>5720065700</v>
          </cell>
          <cell r="C45546" t="str">
            <v>HRBT/6-800/26-AS(400V50HZ)C2                V5</v>
          </cell>
          <cell r="D45546">
            <v>1</v>
          </cell>
          <cell r="E45546">
            <v>131</v>
          </cell>
          <cell r="F45546">
            <v>74</v>
          </cell>
          <cell r="G45546">
            <v>3768</v>
          </cell>
          <cell r="I45546" t="str">
            <v>1</v>
          </cell>
          <cell r="K45546">
            <v>1</v>
          </cell>
          <cell r="L45546"/>
          <cell r="M45546">
            <v>0</v>
          </cell>
        </row>
        <row r="45547">
          <cell r="A45547">
            <v>5720065800</v>
          </cell>
          <cell r="C45547" t="str">
            <v>HRST/8-1000/30-BMQ1(400V50HZ)C</v>
          </cell>
          <cell r="D45547">
            <v>1</v>
          </cell>
          <cell r="E45547">
            <v>131</v>
          </cell>
          <cell r="F45547">
            <v>74</v>
          </cell>
          <cell r="G45547">
            <v>3806</v>
          </cell>
          <cell r="I45547" t="str">
            <v>1</v>
          </cell>
          <cell r="K45547">
            <v>1</v>
          </cell>
          <cell r="L45547"/>
          <cell r="M45547">
            <v>0</v>
          </cell>
        </row>
        <row r="45548">
          <cell r="A45548">
            <v>5720065900</v>
          </cell>
          <cell r="C45548" t="str">
            <v>HRST/6-910/15-BQ1(400V50HZ)C                 VE</v>
          </cell>
          <cell r="D45548">
            <v>1</v>
          </cell>
          <cell r="E45548">
            <v>131</v>
          </cell>
          <cell r="F45548">
            <v>74</v>
          </cell>
          <cell r="G45548">
            <v>3806</v>
          </cell>
          <cell r="I45548" t="str">
            <v>1</v>
          </cell>
          <cell r="K45548">
            <v>1</v>
          </cell>
          <cell r="L45548"/>
          <cell r="M45548">
            <v>0</v>
          </cell>
        </row>
        <row r="45549">
          <cell r="A45549">
            <v>5720066000</v>
          </cell>
          <cell r="C45549" t="str">
            <v>HRBT/4-710/28-BMQ(400V50HZ)C                 V5</v>
          </cell>
          <cell r="D45549">
            <v>1</v>
          </cell>
          <cell r="E45549">
            <v>131</v>
          </cell>
          <cell r="F45549">
            <v>74</v>
          </cell>
          <cell r="G45549">
            <v>1327</v>
          </cell>
          <cell r="I45549" t="str">
            <v>1</v>
          </cell>
          <cell r="K45549">
            <v>1</v>
          </cell>
          <cell r="L45549"/>
          <cell r="M45549">
            <v>0</v>
          </cell>
        </row>
        <row r="45550">
          <cell r="A45550">
            <v>5720066100</v>
          </cell>
          <cell r="C45550" t="str">
            <v>HRST/6-800/24-BQE11(400V50HZ)C RAL9011         VE</v>
          </cell>
          <cell r="D45550">
            <v>1</v>
          </cell>
          <cell r="E45550">
            <v>131</v>
          </cell>
          <cell r="F45550">
            <v>74</v>
          </cell>
          <cell r="G45550">
            <v>3768</v>
          </cell>
          <cell r="I45550" t="str">
            <v>1</v>
          </cell>
          <cell r="K45550">
            <v>1</v>
          </cell>
          <cell r="L45550"/>
          <cell r="M45550">
            <v>0</v>
          </cell>
        </row>
        <row r="45551">
          <cell r="A45551">
            <v>5720066200</v>
          </cell>
          <cell r="C45551" t="str">
            <v>HRST/6-800/28-BZ-68(400V50HZ)C MP6             VE</v>
          </cell>
          <cell r="D45551">
            <v>1</v>
          </cell>
          <cell r="E45551">
            <v>131</v>
          </cell>
          <cell r="F45551">
            <v>74</v>
          </cell>
          <cell r="G45551">
            <v>3768</v>
          </cell>
          <cell r="I45551" t="str">
            <v>1</v>
          </cell>
          <cell r="K45551">
            <v>1</v>
          </cell>
          <cell r="L45551"/>
          <cell r="M45551">
            <v>0</v>
          </cell>
        </row>
        <row r="45552">
          <cell r="A45552">
            <v>5720066300</v>
          </cell>
          <cell r="C45552" t="str">
            <v>HRST/6-800/28 A(400V50HZ)C2 MP6 EMB.RAL9011VE</v>
          </cell>
          <cell r="D45552">
            <v>1</v>
          </cell>
          <cell r="E45552">
            <v>131</v>
          </cell>
          <cell r="F45552">
            <v>74</v>
          </cell>
          <cell r="G45552">
            <v>3768</v>
          </cell>
          <cell r="I45552" t="str">
            <v>1</v>
          </cell>
          <cell r="K45552">
            <v>1</v>
          </cell>
          <cell r="L45552"/>
          <cell r="M45552">
            <v>0</v>
          </cell>
        </row>
        <row r="45553">
          <cell r="A45553">
            <v>5720066400</v>
          </cell>
          <cell r="C45553" t="str">
            <v>HRST/6-800/36-BMQ(400V50HZ)</v>
          </cell>
          <cell r="D45553">
            <v>1</v>
          </cell>
          <cell r="E45553">
            <v>131</v>
          </cell>
          <cell r="F45553">
            <v>74</v>
          </cell>
          <cell r="G45553">
            <v>3806</v>
          </cell>
          <cell r="I45553" t="str">
            <v>1</v>
          </cell>
          <cell r="K45553">
            <v>1</v>
          </cell>
          <cell r="L45553"/>
          <cell r="M45553">
            <v>0</v>
          </cell>
        </row>
        <row r="45554">
          <cell r="A45554">
            <v>5720066500</v>
          </cell>
          <cell r="C45554" t="str">
            <v>HRST/8-910/17-BZ(346/600V50HZ)C</v>
          </cell>
          <cell r="D45554">
            <v>1</v>
          </cell>
          <cell r="E45554">
            <v>131</v>
          </cell>
          <cell r="F45554">
            <v>74</v>
          </cell>
          <cell r="G45554">
            <v>3820</v>
          </cell>
          <cell r="I45554" t="str">
            <v>1</v>
          </cell>
          <cell r="K45554">
            <v>1</v>
          </cell>
          <cell r="L45554"/>
          <cell r="M45554">
            <v>0</v>
          </cell>
        </row>
        <row r="45555">
          <cell r="A45555">
            <v>5720066600</v>
          </cell>
          <cell r="C45555" t="str">
            <v>HRBT/4-630/30-BPNJ(230/400V50HZ)C             V5</v>
          </cell>
          <cell r="D45555">
            <v>1</v>
          </cell>
          <cell r="E45555">
            <v>131</v>
          </cell>
          <cell r="F45555">
            <v>74</v>
          </cell>
          <cell r="G45555">
            <v>1324</v>
          </cell>
          <cell r="I45555" t="str">
            <v>1</v>
          </cell>
          <cell r="K45555">
            <v>1</v>
          </cell>
          <cell r="L45555"/>
          <cell r="M45555">
            <v>0</v>
          </cell>
        </row>
        <row r="45556">
          <cell r="A45556">
            <v>5720066700</v>
          </cell>
          <cell r="C45556" t="str">
            <v>HRST/12-1000/20-BZE1(400V50HZ)C EMB.RAL9002</v>
          </cell>
          <cell r="D45556">
            <v>1</v>
          </cell>
          <cell r="E45556">
            <v>131</v>
          </cell>
          <cell r="F45556">
            <v>74</v>
          </cell>
          <cell r="G45556">
            <v>3807</v>
          </cell>
          <cell r="I45556" t="str">
            <v>1</v>
          </cell>
          <cell r="K45556">
            <v>1</v>
          </cell>
          <cell r="L45556"/>
          <cell r="M45556">
            <v>0</v>
          </cell>
        </row>
        <row r="45557">
          <cell r="A45557">
            <v>5720066800</v>
          </cell>
          <cell r="C45557" t="str">
            <v>HRST/6-800/28-BZ-68 E28(400V50HZ)C EMB.RAL9011     VE</v>
          </cell>
          <cell r="D45557">
            <v>1</v>
          </cell>
          <cell r="E45557">
            <v>131</v>
          </cell>
          <cell r="F45557">
            <v>74</v>
          </cell>
          <cell r="G45557">
            <v>3768</v>
          </cell>
          <cell r="I45557" t="str">
            <v>1</v>
          </cell>
          <cell r="K45557">
            <v>1</v>
          </cell>
          <cell r="L45557"/>
          <cell r="M45557">
            <v>0</v>
          </cell>
        </row>
        <row r="45558">
          <cell r="A45558">
            <v>5720066900</v>
          </cell>
          <cell r="C45558" t="str">
            <v>HRST/4-630/28-BZ(400V50HZ)C EMB.RAL9016</v>
          </cell>
          <cell r="D45558">
            <v>1</v>
          </cell>
          <cell r="E45558">
            <v>131</v>
          </cell>
          <cell r="F45558">
            <v>74</v>
          </cell>
          <cell r="G45558">
            <v>1324</v>
          </cell>
          <cell r="I45558" t="str">
            <v>1</v>
          </cell>
          <cell r="K45558">
            <v>1</v>
          </cell>
          <cell r="L45558"/>
          <cell r="M45558">
            <v>0</v>
          </cell>
        </row>
        <row r="45559">
          <cell r="A45559">
            <v>5720067000</v>
          </cell>
          <cell r="C45559" t="str">
            <v>HRBT/4-710/28-BMZ(400V50HZ)C EMB.RAL9001     V5</v>
          </cell>
          <cell r="D45559">
            <v>1</v>
          </cell>
          <cell r="E45559">
            <v>131</v>
          </cell>
          <cell r="F45559">
            <v>74</v>
          </cell>
          <cell r="G45559">
            <v>1327</v>
          </cell>
          <cell r="I45559" t="str">
            <v>1</v>
          </cell>
          <cell r="K45559">
            <v>1</v>
          </cell>
          <cell r="L45559"/>
          <cell r="M45559">
            <v>0</v>
          </cell>
        </row>
        <row r="45560">
          <cell r="A45560">
            <v>5720067100</v>
          </cell>
          <cell r="C45560" t="str">
            <v>HRST/6-800/20-BZ-68(400V 50HZ)C</v>
          </cell>
          <cell r="D45560">
            <v>1</v>
          </cell>
          <cell r="E45560">
            <v>131</v>
          </cell>
          <cell r="F45560">
            <v>74</v>
          </cell>
          <cell r="G45560">
            <v>3768</v>
          </cell>
          <cell r="I45560" t="str">
            <v>1</v>
          </cell>
          <cell r="K45560">
            <v>1</v>
          </cell>
          <cell r="L45560"/>
          <cell r="M45560">
            <v>0</v>
          </cell>
        </row>
        <row r="45561">
          <cell r="A45561">
            <v>5720067200</v>
          </cell>
          <cell r="C45561" t="str">
            <v>HRSB/6-800/24-AMQ1(230V50HZ)C                 V5</v>
          </cell>
          <cell r="D45561">
            <v>1</v>
          </cell>
          <cell r="E45561">
            <v>131</v>
          </cell>
          <cell r="F45561">
            <v>74</v>
          </cell>
          <cell r="G45561">
            <v>3776</v>
          </cell>
          <cell r="I45561" t="str">
            <v>1</v>
          </cell>
          <cell r="K45561">
            <v>1</v>
          </cell>
          <cell r="L45561"/>
          <cell r="M45561">
            <v>0</v>
          </cell>
        </row>
        <row r="45562">
          <cell r="A45562">
            <v>5720067300</v>
          </cell>
          <cell r="C45562" t="str">
            <v>HRST/6-710/33-BZ(400V50HZ)C MP6 EMB.RAL9011 VE</v>
          </cell>
          <cell r="D45562">
            <v>1</v>
          </cell>
          <cell r="E45562">
            <v>131</v>
          </cell>
          <cell r="F45562">
            <v>74</v>
          </cell>
          <cell r="G45562">
            <v>1328</v>
          </cell>
          <cell r="I45562" t="str">
            <v>1</v>
          </cell>
          <cell r="K45562">
            <v>1</v>
          </cell>
          <cell r="L45562"/>
          <cell r="M45562">
            <v>0</v>
          </cell>
        </row>
        <row r="45563">
          <cell r="A45563">
            <v>5720067400</v>
          </cell>
          <cell r="C45563" t="str">
            <v>HRSB/6-800/24-BZ-68(230V50HZ)C EMB.RAL9011     V5</v>
          </cell>
          <cell r="D45563">
            <v>1</v>
          </cell>
          <cell r="E45563">
            <v>131</v>
          </cell>
          <cell r="F45563">
            <v>74</v>
          </cell>
          <cell r="G45563">
            <v>3768</v>
          </cell>
          <cell r="I45563" t="str">
            <v>1</v>
          </cell>
          <cell r="K45563">
            <v>1</v>
          </cell>
          <cell r="L45563"/>
          <cell r="M45563">
            <v>0</v>
          </cell>
        </row>
        <row r="45564">
          <cell r="A45564">
            <v>5720067500</v>
          </cell>
          <cell r="C45564" t="str">
            <v>HRBT/4-630/25-APN E14(230/400V60HZ)C             VZ</v>
          </cell>
          <cell r="D45564">
            <v>1</v>
          </cell>
          <cell r="E45564">
            <v>131</v>
          </cell>
          <cell r="F45564">
            <v>74</v>
          </cell>
          <cell r="G45564">
            <v>1324</v>
          </cell>
          <cell r="I45564" t="str">
            <v>1</v>
          </cell>
          <cell r="K45564">
            <v>1</v>
          </cell>
          <cell r="L45564"/>
          <cell r="M45564">
            <v>0</v>
          </cell>
        </row>
        <row r="45565">
          <cell r="A45565">
            <v>5720067600</v>
          </cell>
          <cell r="C45565" t="str">
            <v>HRST/4-630/33-APN(400V50HZ)C2                VE</v>
          </cell>
          <cell r="D45565">
            <v>1</v>
          </cell>
          <cell r="E45565">
            <v>131</v>
          </cell>
          <cell r="F45565">
            <v>74</v>
          </cell>
          <cell r="G45565">
            <v>1324</v>
          </cell>
          <cell r="I45565" t="str">
            <v>1</v>
          </cell>
          <cell r="K45565">
            <v>1</v>
          </cell>
          <cell r="L45565"/>
          <cell r="M45565">
            <v>0</v>
          </cell>
        </row>
        <row r="45566">
          <cell r="A45566">
            <v>5720067700</v>
          </cell>
          <cell r="C45566" t="str">
            <v>HXTR/8-800/28-B(400V50HZ)C                 VX</v>
          </cell>
          <cell r="D45566">
            <v>1</v>
          </cell>
          <cell r="E45566">
            <v>116</v>
          </cell>
          <cell r="F45566">
            <v>50</v>
          </cell>
          <cell r="G45566">
            <v>781</v>
          </cell>
          <cell r="I45566" t="str">
            <v>1</v>
          </cell>
          <cell r="K45566">
            <v>1</v>
          </cell>
          <cell r="L45566"/>
          <cell r="M45566">
            <v>0</v>
          </cell>
        </row>
        <row r="45567">
          <cell r="A45567">
            <v>5720067800</v>
          </cell>
          <cell r="C45567" t="str">
            <v>HRST/8-1000/30-BMZ(400V50HZ)C EMB.RAL9011</v>
          </cell>
          <cell r="D45567">
            <v>1</v>
          </cell>
          <cell r="E45567">
            <v>131</v>
          </cell>
          <cell r="F45567">
            <v>74</v>
          </cell>
          <cell r="G45567">
            <v>3806</v>
          </cell>
          <cell r="I45567" t="str">
            <v>1</v>
          </cell>
          <cell r="K45567">
            <v>1</v>
          </cell>
          <cell r="L45567"/>
          <cell r="M45567">
            <v>0</v>
          </cell>
        </row>
        <row r="45568">
          <cell r="A45568">
            <v>5720067900</v>
          </cell>
          <cell r="C45568" t="str">
            <v>HRSB/4-630/16-BPN(230V50HZ)C                 V5</v>
          </cell>
          <cell r="D45568">
            <v>1</v>
          </cell>
          <cell r="E45568">
            <v>131</v>
          </cell>
          <cell r="F45568">
            <v>73</v>
          </cell>
          <cell r="G45568">
            <v>1311</v>
          </cell>
          <cell r="I45568" t="str">
            <v>1</v>
          </cell>
          <cell r="K45568">
            <v>1</v>
          </cell>
          <cell r="L45568"/>
          <cell r="M45568">
            <v>0</v>
          </cell>
        </row>
        <row r="45569">
          <cell r="A45569">
            <v>5720068000</v>
          </cell>
          <cell r="C45569" t="str">
            <v>HRST/6-910/30-BMQ E28(400V50HZ)C RAL9011         VX</v>
          </cell>
          <cell r="D45569">
            <v>1</v>
          </cell>
          <cell r="E45569">
            <v>131</v>
          </cell>
          <cell r="F45569">
            <v>74</v>
          </cell>
          <cell r="G45569">
            <v>3806</v>
          </cell>
          <cell r="I45569" t="str">
            <v>1</v>
          </cell>
          <cell r="K45569">
            <v>1</v>
          </cell>
          <cell r="L45569"/>
          <cell r="M45569">
            <v>0</v>
          </cell>
        </row>
        <row r="45570">
          <cell r="A45570">
            <v>5720068100</v>
          </cell>
          <cell r="C45570" t="str">
            <v>HRST/6-910/30-A M(400V50HZ)C                 VX</v>
          </cell>
          <cell r="D45570">
            <v>1</v>
          </cell>
          <cell r="E45570">
            <v>131</v>
          </cell>
          <cell r="F45570">
            <v>74</v>
          </cell>
          <cell r="G45570">
            <v>3806</v>
          </cell>
          <cell r="I45570" t="str">
            <v>1</v>
          </cell>
          <cell r="K45570">
            <v>1</v>
          </cell>
          <cell r="L45570"/>
          <cell r="M45570">
            <v>0</v>
          </cell>
        </row>
        <row r="45571">
          <cell r="A45571">
            <v>5720068200</v>
          </cell>
          <cell r="C45571" t="str">
            <v>HRST/8-910/24-AQ1(400V50HZ)C2                VE</v>
          </cell>
          <cell r="D45571">
            <v>1</v>
          </cell>
          <cell r="E45571">
            <v>131</v>
          </cell>
          <cell r="F45571">
            <v>74</v>
          </cell>
          <cell r="G45571">
            <v>3820</v>
          </cell>
          <cell r="I45571" t="str">
            <v>1</v>
          </cell>
          <cell r="K45571">
            <v>1</v>
          </cell>
          <cell r="L45571"/>
          <cell r="M45571">
            <v>0</v>
          </cell>
        </row>
        <row r="45572">
          <cell r="A45572">
            <v>5720068300</v>
          </cell>
          <cell r="C45572" t="str">
            <v>HRST/6-910/30-BMZN(400V50HZ)C                 VX</v>
          </cell>
          <cell r="D45572">
            <v>1</v>
          </cell>
          <cell r="E45572">
            <v>131</v>
          </cell>
          <cell r="F45572">
            <v>74</v>
          </cell>
          <cell r="G45572">
            <v>3806</v>
          </cell>
          <cell r="I45572" t="str">
            <v>1</v>
          </cell>
          <cell r="K45572">
            <v>1</v>
          </cell>
          <cell r="L45572"/>
          <cell r="M45572">
            <v>0</v>
          </cell>
        </row>
        <row r="45573">
          <cell r="A45573">
            <v>5720068400</v>
          </cell>
          <cell r="C45573" t="str">
            <v>HRST/12-800/28 A(400V50HZ)C EMB.RAL9018     VX</v>
          </cell>
          <cell r="D45573">
            <v>1</v>
          </cell>
          <cell r="E45573">
            <v>131</v>
          </cell>
          <cell r="F45573">
            <v>74</v>
          </cell>
          <cell r="G45573">
            <v>3807</v>
          </cell>
          <cell r="I45573" t="str">
            <v>1</v>
          </cell>
          <cell r="K45573">
            <v>1</v>
          </cell>
          <cell r="L45573"/>
          <cell r="M45573">
            <v>0</v>
          </cell>
        </row>
        <row r="45574">
          <cell r="A45574">
            <v>5720068600</v>
          </cell>
          <cell r="C45574" t="str">
            <v>HRST/6-910/15-BZ(220/380V50HZ)C EMB.RAL9011 VE</v>
          </cell>
          <cell r="D45574">
            <v>1</v>
          </cell>
          <cell r="E45574">
            <v>131</v>
          </cell>
          <cell r="F45574">
            <v>74</v>
          </cell>
          <cell r="G45574">
            <v>3806</v>
          </cell>
          <cell r="I45574" t="str">
            <v>1</v>
          </cell>
          <cell r="K45574">
            <v>1</v>
          </cell>
          <cell r="L45574"/>
          <cell r="M45574">
            <v>0</v>
          </cell>
        </row>
        <row r="45575">
          <cell r="A45575">
            <v>5720068700</v>
          </cell>
          <cell r="C45575" t="str">
            <v>HRST/12-1000/36-BZ(400V50HZ)C EMB.RAL9002     VX</v>
          </cell>
          <cell r="D45575">
            <v>1</v>
          </cell>
          <cell r="E45575">
            <v>131</v>
          </cell>
          <cell r="F45575">
            <v>74</v>
          </cell>
          <cell r="G45575">
            <v>3807</v>
          </cell>
          <cell r="I45575" t="str">
            <v>1</v>
          </cell>
          <cell r="K45575">
            <v>1</v>
          </cell>
          <cell r="L45575"/>
          <cell r="M45575">
            <v>0</v>
          </cell>
        </row>
        <row r="45576">
          <cell r="A45576">
            <v>5720068800</v>
          </cell>
          <cell r="C45576" t="str">
            <v>HRST/6-910/30-BMQ1(400V50HZ)C                 VX</v>
          </cell>
          <cell r="D45576">
            <v>1</v>
          </cell>
          <cell r="E45576">
            <v>131</v>
          </cell>
          <cell r="F45576">
            <v>74</v>
          </cell>
          <cell r="G45576">
            <v>3806</v>
          </cell>
          <cell r="I45576" t="str">
            <v>1</v>
          </cell>
          <cell r="K45576">
            <v>1</v>
          </cell>
          <cell r="L45576"/>
          <cell r="M45576">
            <v>0</v>
          </cell>
        </row>
        <row r="45577">
          <cell r="A45577">
            <v>5720068900</v>
          </cell>
          <cell r="C45577" t="str">
            <v>HRST/6-800/28-BZJT-68(400V50HZ)C MP6 EMB.RAL9011 VE</v>
          </cell>
          <cell r="D45577">
            <v>1</v>
          </cell>
          <cell r="E45577">
            <v>131</v>
          </cell>
          <cell r="F45577">
            <v>74</v>
          </cell>
          <cell r="G45577">
            <v>3768</v>
          </cell>
          <cell r="I45577" t="str">
            <v>1</v>
          </cell>
          <cell r="K45577">
            <v>1</v>
          </cell>
          <cell r="L45577"/>
          <cell r="M45577">
            <v>0</v>
          </cell>
        </row>
        <row r="45578">
          <cell r="A45578">
            <v>5720069000</v>
          </cell>
          <cell r="C45578" t="str">
            <v>HRST/6-710/28 A(400V50HZ)C EMB.RAL9011</v>
          </cell>
          <cell r="D45578">
            <v>1</v>
          </cell>
          <cell r="E45578">
            <v>131</v>
          </cell>
          <cell r="F45578">
            <v>74</v>
          </cell>
          <cell r="G45578">
            <v>3768</v>
          </cell>
          <cell r="I45578" t="str">
            <v>1</v>
          </cell>
          <cell r="K45578">
            <v>1</v>
          </cell>
          <cell r="L45578"/>
          <cell r="M45578">
            <v>0</v>
          </cell>
        </row>
        <row r="45579">
          <cell r="A45579">
            <v>5720069100</v>
          </cell>
          <cell r="C45579" t="str">
            <v>HRST/6-710/24-BZR(400V50HZ)C EMB.RAL9011     VE</v>
          </cell>
          <cell r="D45579">
            <v>1</v>
          </cell>
          <cell r="E45579">
            <v>131</v>
          </cell>
          <cell r="F45579">
            <v>74</v>
          </cell>
          <cell r="G45579">
            <v>1328</v>
          </cell>
          <cell r="I45579" t="str">
            <v>1</v>
          </cell>
          <cell r="K45579">
            <v>1</v>
          </cell>
          <cell r="L45579"/>
          <cell r="M45579">
            <v>0</v>
          </cell>
        </row>
        <row r="45580">
          <cell r="A45580">
            <v>5720069200</v>
          </cell>
          <cell r="C45580" t="str">
            <v>HRST/6-710/33-BZR(400V50HZ)C EMB.RAL1013     VE</v>
          </cell>
          <cell r="D45580">
            <v>1</v>
          </cell>
          <cell r="E45580">
            <v>131</v>
          </cell>
          <cell r="F45580">
            <v>74</v>
          </cell>
          <cell r="G45580">
            <v>1328</v>
          </cell>
          <cell r="I45580" t="str">
            <v>1</v>
          </cell>
          <cell r="K45580">
            <v>1</v>
          </cell>
          <cell r="L45580"/>
          <cell r="M45580">
            <v>0</v>
          </cell>
        </row>
        <row r="45581">
          <cell r="A45581">
            <v>5720069300</v>
          </cell>
          <cell r="C45581" t="str">
            <v>HRST/8-800/36-BZ-68(400V50HZ)C EMB.RAL9011     VX</v>
          </cell>
          <cell r="D45581">
            <v>1</v>
          </cell>
          <cell r="E45581">
            <v>131</v>
          </cell>
          <cell r="F45581">
            <v>74</v>
          </cell>
          <cell r="G45581">
            <v>3776</v>
          </cell>
          <cell r="I45581" t="str">
            <v>1</v>
          </cell>
          <cell r="K45581">
            <v>1</v>
          </cell>
          <cell r="L45581"/>
          <cell r="M45581">
            <v>0</v>
          </cell>
        </row>
        <row r="45582">
          <cell r="A45582">
            <v>5720069400</v>
          </cell>
          <cell r="C45582" t="str">
            <v>HRST/6-800/28-BPN(400V50HZ)C                 VE</v>
          </cell>
          <cell r="D45582">
            <v>1</v>
          </cell>
          <cell r="E45582">
            <v>131</v>
          </cell>
          <cell r="F45582">
            <v>74</v>
          </cell>
          <cell r="G45582">
            <v>3768</v>
          </cell>
          <cell r="I45582" t="str">
            <v>1</v>
          </cell>
          <cell r="K45582">
            <v>1</v>
          </cell>
          <cell r="L45582"/>
          <cell r="M45582">
            <v>0</v>
          </cell>
        </row>
        <row r="45583">
          <cell r="A45583">
            <v>5720069500</v>
          </cell>
          <cell r="C45583" t="str">
            <v>HRST/4-630/33-BZN(400V50HZ)C                 VE</v>
          </cell>
          <cell r="D45583">
            <v>1</v>
          </cell>
          <cell r="E45583">
            <v>131</v>
          </cell>
          <cell r="F45583">
            <v>74</v>
          </cell>
          <cell r="G45583">
            <v>1324</v>
          </cell>
          <cell r="I45583" t="str">
            <v>1</v>
          </cell>
          <cell r="K45583">
            <v>1</v>
          </cell>
          <cell r="L45583"/>
          <cell r="M45583">
            <v>0</v>
          </cell>
        </row>
        <row r="45584">
          <cell r="A45584">
            <v>5720069600</v>
          </cell>
          <cell r="C45584" t="str">
            <v>HRST/12-800/36-BPN(400V50HZ)C                 VX</v>
          </cell>
          <cell r="D45584">
            <v>1</v>
          </cell>
          <cell r="E45584">
            <v>131</v>
          </cell>
          <cell r="F45584">
            <v>74</v>
          </cell>
          <cell r="G45584">
            <v>3768</v>
          </cell>
          <cell r="I45584" t="str">
            <v>1</v>
          </cell>
          <cell r="K45584">
            <v>1</v>
          </cell>
          <cell r="L45584"/>
          <cell r="M45584">
            <v>0</v>
          </cell>
        </row>
        <row r="45585">
          <cell r="A45585">
            <v>5720069700</v>
          </cell>
          <cell r="C45585" t="str">
            <v>HRST/8-910/30-BMZ(400V50HZ)C EMB.RAL9011     VE</v>
          </cell>
          <cell r="D45585">
            <v>1</v>
          </cell>
          <cell r="E45585">
            <v>131</v>
          </cell>
          <cell r="F45585">
            <v>74</v>
          </cell>
          <cell r="G45585">
            <v>3806</v>
          </cell>
          <cell r="I45585" t="str">
            <v>1</v>
          </cell>
          <cell r="K45585">
            <v>1</v>
          </cell>
          <cell r="L45585"/>
          <cell r="M45585">
            <v>0</v>
          </cell>
        </row>
        <row r="45586">
          <cell r="A45586">
            <v>5720069800</v>
          </cell>
          <cell r="C45586" t="str">
            <v>HRST/4-630/33-BZE1(400V50HZ)C MP6 EMB.RAL9002 VE</v>
          </cell>
          <cell r="D45586">
            <v>1</v>
          </cell>
          <cell r="E45586">
            <v>131</v>
          </cell>
          <cell r="F45586">
            <v>74</v>
          </cell>
          <cell r="G45586">
            <v>1324</v>
          </cell>
          <cell r="I45586" t="str">
            <v>1</v>
          </cell>
          <cell r="K45586">
            <v>1</v>
          </cell>
          <cell r="L45586"/>
          <cell r="M45586">
            <v>0</v>
          </cell>
        </row>
        <row r="45587">
          <cell r="A45587">
            <v>5720069900</v>
          </cell>
          <cell r="C45587" t="str">
            <v>HRST/8-710/36-BPN(400V50HZ)C                 VX</v>
          </cell>
          <cell r="D45587">
            <v>1</v>
          </cell>
          <cell r="E45587">
            <v>131</v>
          </cell>
          <cell r="F45587">
            <v>74</v>
          </cell>
          <cell r="G45587">
            <v>1329</v>
          </cell>
          <cell r="I45587" t="str">
            <v>1</v>
          </cell>
          <cell r="K45587">
            <v>1</v>
          </cell>
          <cell r="L45587"/>
          <cell r="M45587">
            <v>0</v>
          </cell>
        </row>
        <row r="45588">
          <cell r="A45588">
            <v>5720070000</v>
          </cell>
          <cell r="C45588" t="str">
            <v>HRST/6-800/20-BQE11(400/460V60HZ)C RAL9011     VZ</v>
          </cell>
          <cell r="D45588">
            <v>1</v>
          </cell>
          <cell r="E45588">
            <v>131</v>
          </cell>
          <cell r="F45588">
            <v>74</v>
          </cell>
          <cell r="G45588">
            <v>3768</v>
          </cell>
          <cell r="I45588" t="str">
            <v>1</v>
          </cell>
          <cell r="K45588">
            <v>1</v>
          </cell>
          <cell r="L45588"/>
          <cell r="M45588">
            <v>0</v>
          </cell>
        </row>
        <row r="45589">
          <cell r="A45589">
            <v>5720070100</v>
          </cell>
          <cell r="C45589" t="str">
            <v>HRBT/4-630/21-BZE1(400-460V60HZ)C MP6 EMB.RAL9VZ</v>
          </cell>
          <cell r="D45589">
            <v>1</v>
          </cell>
          <cell r="E45589">
            <v>131</v>
          </cell>
          <cell r="F45589">
            <v>74</v>
          </cell>
          <cell r="G45589">
            <v>1324</v>
          </cell>
          <cell r="I45589" t="str">
            <v>1</v>
          </cell>
          <cell r="K45589">
            <v>1</v>
          </cell>
          <cell r="L45589"/>
          <cell r="M45589">
            <v>0</v>
          </cell>
        </row>
        <row r="45590">
          <cell r="A45590">
            <v>5720070200</v>
          </cell>
          <cell r="C45590" t="str">
            <v>HRST/8-800/28-AQ1(400V50HZ)C2                V5</v>
          </cell>
          <cell r="D45590">
            <v>1</v>
          </cell>
          <cell r="E45590">
            <v>131</v>
          </cell>
          <cell r="F45590">
            <v>74</v>
          </cell>
          <cell r="G45590">
            <v>3776</v>
          </cell>
          <cell r="I45590" t="str">
            <v>1</v>
          </cell>
          <cell r="K45590">
            <v>1</v>
          </cell>
          <cell r="L45590"/>
          <cell r="M45590">
            <v>0</v>
          </cell>
        </row>
        <row r="45591">
          <cell r="A45591">
            <v>5720070300</v>
          </cell>
          <cell r="C45591" t="str">
            <v>HRST/8-800/36-BQ(400V50HZ)C                 VX</v>
          </cell>
          <cell r="D45591">
            <v>1</v>
          </cell>
          <cell r="E45591">
            <v>131</v>
          </cell>
          <cell r="F45591">
            <v>74</v>
          </cell>
          <cell r="G45591">
            <v>3776</v>
          </cell>
          <cell r="I45591" t="str">
            <v>1</v>
          </cell>
          <cell r="K45591">
            <v>1</v>
          </cell>
          <cell r="L45591"/>
          <cell r="M45591">
            <v>0</v>
          </cell>
        </row>
        <row r="45592">
          <cell r="A45592">
            <v>5720070400</v>
          </cell>
          <cell r="C45592" t="str">
            <v>HRST/6-800/20-AQ(400V50HZ)C</v>
          </cell>
          <cell r="D45592">
            <v>1</v>
          </cell>
          <cell r="E45592">
            <v>131</v>
          </cell>
          <cell r="F45592">
            <v>74</v>
          </cell>
          <cell r="G45592">
            <v>3768</v>
          </cell>
          <cell r="I45592" t="str">
            <v>1</v>
          </cell>
          <cell r="K45592">
            <v>1</v>
          </cell>
          <cell r="L45592"/>
          <cell r="M45592">
            <v>0</v>
          </cell>
        </row>
        <row r="45593">
          <cell r="A45593">
            <v>5720070500</v>
          </cell>
          <cell r="C45593" t="str">
            <v>HRSB/6-710/24-BPN(230V50HZ)C                 V5</v>
          </cell>
          <cell r="D45593">
            <v>1</v>
          </cell>
          <cell r="E45593">
            <v>131</v>
          </cell>
          <cell r="F45593">
            <v>74</v>
          </cell>
          <cell r="G45593">
            <v>1328</v>
          </cell>
          <cell r="I45593" t="str">
            <v>1</v>
          </cell>
          <cell r="K45593">
            <v>1</v>
          </cell>
          <cell r="L45593"/>
          <cell r="M45593">
            <v>1173.54</v>
          </cell>
        </row>
        <row r="45594">
          <cell r="A45594">
            <v>5720070600</v>
          </cell>
          <cell r="C45594" t="str">
            <v>HRST/6-800/28-BZ-68(400V50HZ)C MP6 EMB.RAL1013 VE</v>
          </cell>
          <cell r="D45594">
            <v>1</v>
          </cell>
          <cell r="E45594">
            <v>131</v>
          </cell>
          <cell r="F45594">
            <v>74</v>
          </cell>
          <cell r="G45594">
            <v>3768</v>
          </cell>
          <cell r="I45594" t="str">
            <v>1</v>
          </cell>
          <cell r="K45594">
            <v>1</v>
          </cell>
          <cell r="L45594"/>
          <cell r="M45594">
            <v>0</v>
          </cell>
        </row>
        <row r="45595">
          <cell r="A45595">
            <v>5720070700</v>
          </cell>
          <cell r="C45595" t="str">
            <v>HRST/6-710/33-BZ(400V50HZ)C MP6 EMB.RAL1013 VE</v>
          </cell>
          <cell r="D45595">
            <v>1</v>
          </cell>
          <cell r="E45595">
            <v>131</v>
          </cell>
          <cell r="F45595">
            <v>74</v>
          </cell>
          <cell r="G45595">
            <v>1328</v>
          </cell>
          <cell r="I45595" t="str">
            <v>1</v>
          </cell>
          <cell r="K45595">
            <v>1</v>
          </cell>
          <cell r="L45595"/>
          <cell r="M45595">
            <v>0</v>
          </cell>
        </row>
        <row r="45596">
          <cell r="A45596">
            <v>5720070800</v>
          </cell>
          <cell r="C45596" t="str">
            <v>HRST/8-800/20-BZN-68(400V60HZ)C                 VZ</v>
          </cell>
          <cell r="D45596">
            <v>1</v>
          </cell>
          <cell r="E45596">
            <v>131</v>
          </cell>
          <cell r="F45596">
            <v>74</v>
          </cell>
          <cell r="G45596">
            <v>3768</v>
          </cell>
          <cell r="I45596" t="str">
            <v>1</v>
          </cell>
          <cell r="K45596">
            <v>1</v>
          </cell>
          <cell r="L45596"/>
          <cell r="M45596">
            <v>0</v>
          </cell>
        </row>
        <row r="45597">
          <cell r="A45597">
            <v>5720070900</v>
          </cell>
          <cell r="C45597" t="str">
            <v>HRST/6-800/28-BZ-68(400V50HZ)C MP6 EMB.RAL7035 VE</v>
          </cell>
          <cell r="D45597">
            <v>1</v>
          </cell>
          <cell r="E45597">
            <v>131</v>
          </cell>
          <cell r="F45597">
            <v>74</v>
          </cell>
          <cell r="G45597">
            <v>3768</v>
          </cell>
          <cell r="I45597" t="str">
            <v>1</v>
          </cell>
          <cell r="K45597">
            <v>1</v>
          </cell>
          <cell r="L45597"/>
          <cell r="M45597">
            <v>0</v>
          </cell>
        </row>
        <row r="45598">
          <cell r="A45598">
            <v>5720071000</v>
          </cell>
          <cell r="C45598" t="str">
            <v>HRBB/6-800/28-BQ E13(230V50HZ)C</v>
          </cell>
          <cell r="D45598">
            <v>1</v>
          </cell>
          <cell r="E45598">
            <v>131</v>
          </cell>
          <cell r="F45598">
            <v>73</v>
          </cell>
          <cell r="G45598">
            <v>4121</v>
          </cell>
          <cell r="I45598" t="str">
            <v>1</v>
          </cell>
          <cell r="K45598">
            <v>1</v>
          </cell>
          <cell r="L45598"/>
          <cell r="M45598">
            <v>0</v>
          </cell>
        </row>
        <row r="45599">
          <cell r="A45599">
            <v>5720071100</v>
          </cell>
          <cell r="C45599" t="str">
            <v>HRST/6-710/20-BPN(230/400V60HZ)C             VZ</v>
          </cell>
          <cell r="D45599">
            <v>1</v>
          </cell>
          <cell r="E45599">
            <v>131</v>
          </cell>
          <cell r="F45599">
            <v>74</v>
          </cell>
          <cell r="G45599">
            <v>1328</v>
          </cell>
          <cell r="I45599" t="str">
            <v>1</v>
          </cell>
          <cell r="K45599">
            <v>1</v>
          </cell>
          <cell r="L45599"/>
          <cell r="M45599">
            <v>0</v>
          </cell>
        </row>
        <row r="45600">
          <cell r="A45600">
            <v>5720071200</v>
          </cell>
          <cell r="C45600" t="str">
            <v>HRST/6-800/20-BQE11(400V50HZ)C RAL9011</v>
          </cell>
          <cell r="D45600">
            <v>1</v>
          </cell>
          <cell r="E45600">
            <v>131</v>
          </cell>
          <cell r="F45600">
            <v>74</v>
          </cell>
          <cell r="G45600">
            <v>3768</v>
          </cell>
          <cell r="I45600" t="str">
            <v>1</v>
          </cell>
          <cell r="K45600">
            <v>1</v>
          </cell>
          <cell r="L45600"/>
          <cell r="M45600">
            <v>0</v>
          </cell>
        </row>
        <row r="45601">
          <cell r="A45601">
            <v>5720071300</v>
          </cell>
          <cell r="C45601" t="str">
            <v>HRST/6-800/20-BQ(400/460V60HZ)C             VZ</v>
          </cell>
          <cell r="D45601">
            <v>1</v>
          </cell>
          <cell r="E45601">
            <v>131</v>
          </cell>
          <cell r="F45601">
            <v>74</v>
          </cell>
          <cell r="G45601">
            <v>3768</v>
          </cell>
          <cell r="I45601" t="str">
            <v>1</v>
          </cell>
          <cell r="K45601">
            <v>1</v>
          </cell>
          <cell r="L45601"/>
          <cell r="M45601">
            <v>0</v>
          </cell>
        </row>
        <row r="45602">
          <cell r="A45602">
            <v>5720071400</v>
          </cell>
          <cell r="C45602" t="str">
            <v>HRST/4-710/20-BPN(400V50HZ)C                 V5</v>
          </cell>
          <cell r="D45602">
            <v>1</v>
          </cell>
          <cell r="E45602">
            <v>131</v>
          </cell>
          <cell r="F45602">
            <v>74</v>
          </cell>
          <cell r="G45602">
            <v>1327</v>
          </cell>
          <cell r="I45602" t="str">
            <v>1</v>
          </cell>
          <cell r="K45602">
            <v>1</v>
          </cell>
          <cell r="L45602"/>
          <cell r="M45602">
            <v>0</v>
          </cell>
        </row>
        <row r="45603">
          <cell r="A45603">
            <v>5720071500</v>
          </cell>
          <cell r="C45603" t="str">
            <v>HRST/6-800/28-BZ-68(400V50HZ)C MP6 EMB.GZN     VE</v>
          </cell>
          <cell r="D45603">
            <v>1</v>
          </cell>
          <cell r="E45603">
            <v>131</v>
          </cell>
          <cell r="F45603">
            <v>74</v>
          </cell>
          <cell r="G45603">
            <v>3768</v>
          </cell>
          <cell r="I45603" t="str">
            <v>1</v>
          </cell>
          <cell r="K45603">
            <v>1</v>
          </cell>
          <cell r="L45603"/>
          <cell r="M45603">
            <v>0</v>
          </cell>
        </row>
        <row r="45604">
          <cell r="A45604">
            <v>5720071600</v>
          </cell>
          <cell r="C45604" t="str">
            <v>HRST/6-710/28-BZ(400V50HZ)C MP6 EMB.RAL9011 V5</v>
          </cell>
          <cell r="D45604">
            <v>1</v>
          </cell>
          <cell r="E45604">
            <v>131</v>
          </cell>
          <cell r="F45604">
            <v>74</v>
          </cell>
          <cell r="G45604">
            <v>1328</v>
          </cell>
          <cell r="I45604" t="str">
            <v>1</v>
          </cell>
          <cell r="K45604">
            <v>1</v>
          </cell>
          <cell r="L45604"/>
          <cell r="M45604">
            <v>0</v>
          </cell>
        </row>
        <row r="45605">
          <cell r="A45605">
            <v>5720071700</v>
          </cell>
          <cell r="C45605" t="str">
            <v>HRSB/6-710/20-BPN(230V60HZ)C                 VZ</v>
          </cell>
          <cell r="D45605">
            <v>1</v>
          </cell>
          <cell r="E45605">
            <v>131</v>
          </cell>
          <cell r="F45605">
            <v>74</v>
          </cell>
          <cell r="G45605">
            <v>1328</v>
          </cell>
          <cell r="I45605" t="str">
            <v>1</v>
          </cell>
          <cell r="K45605">
            <v>1</v>
          </cell>
          <cell r="L45605"/>
          <cell r="M45605">
            <v>0</v>
          </cell>
        </row>
        <row r="45606">
          <cell r="A45606">
            <v>5720071800</v>
          </cell>
          <cell r="C45606" t="str">
            <v>HRST/12-800/28-AQ1(400V50HZ)C2                VX</v>
          </cell>
          <cell r="D45606">
            <v>1</v>
          </cell>
          <cell r="E45606">
            <v>131</v>
          </cell>
          <cell r="F45606">
            <v>74</v>
          </cell>
          <cell r="G45606">
            <v>3809</v>
          </cell>
          <cell r="I45606" t="str">
            <v>1</v>
          </cell>
          <cell r="K45606">
            <v>1</v>
          </cell>
          <cell r="L45606"/>
          <cell r="M45606">
            <v>0</v>
          </cell>
        </row>
        <row r="45607">
          <cell r="A45607">
            <v>5720071900</v>
          </cell>
          <cell r="C45607" t="str">
            <v>HRST/8-800/20-BZN-68(230/400V60HZ)C             VZ</v>
          </cell>
          <cell r="D45607">
            <v>1</v>
          </cell>
          <cell r="E45607">
            <v>131</v>
          </cell>
          <cell r="F45607">
            <v>74</v>
          </cell>
          <cell r="G45607">
            <v>3776</v>
          </cell>
          <cell r="I45607" t="str">
            <v>1</v>
          </cell>
          <cell r="K45607">
            <v>1</v>
          </cell>
          <cell r="L45607"/>
          <cell r="M45607">
            <v>0</v>
          </cell>
        </row>
        <row r="45608">
          <cell r="A45608">
            <v>5720072000</v>
          </cell>
          <cell r="C45608" t="str">
            <v>HRBT/6-800/22-BZ-68-JT 2RS(265/460V60HZ)C MP6EMB.RAL90VZ</v>
          </cell>
          <cell r="D45608">
            <v>1</v>
          </cell>
          <cell r="E45608">
            <v>131</v>
          </cell>
          <cell r="F45608">
            <v>74</v>
          </cell>
          <cell r="G45608">
            <v>3768</v>
          </cell>
          <cell r="I45608" t="str">
            <v>1</v>
          </cell>
          <cell r="K45608">
            <v>1</v>
          </cell>
          <cell r="L45608"/>
          <cell r="M45608">
            <v>0</v>
          </cell>
        </row>
        <row r="45609">
          <cell r="A45609">
            <v>5720072100</v>
          </cell>
          <cell r="C45609" t="str">
            <v>HRBT/4-710/20-BMQ(400-460V50/60HZ)C</v>
          </cell>
          <cell r="D45609">
            <v>1</v>
          </cell>
          <cell r="E45609">
            <v>131</v>
          </cell>
          <cell r="F45609">
            <v>74</v>
          </cell>
          <cell r="G45609">
            <v>1327</v>
          </cell>
          <cell r="I45609" t="str">
            <v>1</v>
          </cell>
          <cell r="K45609">
            <v>1</v>
          </cell>
          <cell r="L45609"/>
          <cell r="M45609">
            <v>0</v>
          </cell>
        </row>
        <row r="45610">
          <cell r="A45610">
            <v>5720072200</v>
          </cell>
          <cell r="C45610" t="str">
            <v>HRST/6-800/28-BZ-68(400V50HZ)C MP6 RAL-9011 GZNVE</v>
          </cell>
          <cell r="D45610">
            <v>1</v>
          </cell>
          <cell r="E45610">
            <v>131</v>
          </cell>
          <cell r="F45610">
            <v>74</v>
          </cell>
          <cell r="G45610">
            <v>3768</v>
          </cell>
          <cell r="I45610" t="str">
            <v>1</v>
          </cell>
          <cell r="K45610">
            <v>1</v>
          </cell>
          <cell r="L45610"/>
          <cell r="M45610">
            <v>0</v>
          </cell>
        </row>
        <row r="45611">
          <cell r="A45611">
            <v>5720072300</v>
          </cell>
          <cell r="C45611" t="str">
            <v>HRBT/4-630/25-APN(230/400V60HZ)C             VZ</v>
          </cell>
          <cell r="D45611">
            <v>1</v>
          </cell>
          <cell r="E45611">
            <v>131</v>
          </cell>
          <cell r="F45611">
            <v>74</v>
          </cell>
          <cell r="G45611">
            <v>1324</v>
          </cell>
          <cell r="I45611" t="str">
            <v>1</v>
          </cell>
          <cell r="K45611">
            <v>1</v>
          </cell>
          <cell r="L45611"/>
          <cell r="M45611">
            <v>0</v>
          </cell>
        </row>
        <row r="45612">
          <cell r="A45612">
            <v>5720072400</v>
          </cell>
          <cell r="C45612" t="str">
            <v>HRST/6-710/33-BQ(400V50HZ)C                 VE</v>
          </cell>
          <cell r="D45612">
            <v>1</v>
          </cell>
          <cell r="E45612">
            <v>131</v>
          </cell>
          <cell r="F45612">
            <v>74</v>
          </cell>
          <cell r="G45612">
            <v>1328</v>
          </cell>
          <cell r="I45612" t="str">
            <v>1</v>
          </cell>
          <cell r="K45612">
            <v>1</v>
          </cell>
          <cell r="L45612"/>
          <cell r="M45612">
            <v>0</v>
          </cell>
        </row>
        <row r="45613">
          <cell r="A45613">
            <v>5720072500</v>
          </cell>
          <cell r="C45613" t="str">
            <v>HRBT/6-800/24-BZN-68(400V50HZ)C                 V5</v>
          </cell>
          <cell r="D45613">
            <v>1</v>
          </cell>
          <cell r="E45613">
            <v>131</v>
          </cell>
          <cell r="F45613">
            <v>74</v>
          </cell>
          <cell r="G45613">
            <v>3768</v>
          </cell>
          <cell r="I45613" t="str">
            <v>1</v>
          </cell>
          <cell r="K45613">
            <v>1</v>
          </cell>
          <cell r="L45613"/>
          <cell r="M45613">
            <v>0</v>
          </cell>
        </row>
        <row r="45614">
          <cell r="A45614">
            <v>5720072600</v>
          </cell>
          <cell r="C45614" t="str">
            <v>HRST/4-630/21-BZE1(2-2/4-4V60HZ)C EMB.RAL9002 VZ</v>
          </cell>
          <cell r="D45614">
            <v>1</v>
          </cell>
          <cell r="E45614">
            <v>131</v>
          </cell>
          <cell r="F45614">
            <v>74</v>
          </cell>
          <cell r="G45614">
            <v>1324</v>
          </cell>
          <cell r="I45614" t="str">
            <v>1</v>
          </cell>
          <cell r="K45614">
            <v>1</v>
          </cell>
          <cell r="L45614"/>
          <cell r="M45614">
            <v>0</v>
          </cell>
        </row>
        <row r="45615">
          <cell r="A45615">
            <v>5720072700</v>
          </cell>
          <cell r="C45615" t="str">
            <v>HRST/8-710/36-BZ(400V50HZ)C MP6 EMB.RAL9011 VX</v>
          </cell>
          <cell r="D45615">
            <v>1</v>
          </cell>
          <cell r="E45615">
            <v>131</v>
          </cell>
          <cell r="F45615">
            <v>74</v>
          </cell>
          <cell r="G45615">
            <v>1328</v>
          </cell>
          <cell r="I45615" t="str">
            <v>1</v>
          </cell>
          <cell r="K45615">
            <v>1</v>
          </cell>
          <cell r="L45615"/>
          <cell r="M45615">
            <v>0</v>
          </cell>
        </row>
        <row r="45616">
          <cell r="A45616">
            <v>5720072800</v>
          </cell>
          <cell r="C45616" t="str">
            <v>HRST/8-800/36-BZN-68(400V50HZ)C                 VX</v>
          </cell>
          <cell r="D45616">
            <v>1</v>
          </cell>
          <cell r="E45616">
            <v>131</v>
          </cell>
          <cell r="F45616">
            <v>74</v>
          </cell>
          <cell r="G45616">
            <v>3776</v>
          </cell>
          <cell r="I45616" t="str">
            <v>1</v>
          </cell>
          <cell r="K45616">
            <v>1</v>
          </cell>
          <cell r="L45616"/>
          <cell r="M45616">
            <v>0</v>
          </cell>
        </row>
        <row r="45617">
          <cell r="A45617">
            <v>5720072900</v>
          </cell>
          <cell r="C45617" t="str">
            <v>HRST/6-800/28-BQ E13(400V50HZ)C                 VE</v>
          </cell>
          <cell r="D45617">
            <v>1</v>
          </cell>
          <cell r="E45617">
            <v>131</v>
          </cell>
          <cell r="F45617">
            <v>74</v>
          </cell>
          <cell r="G45617">
            <v>3776</v>
          </cell>
          <cell r="I45617" t="str">
            <v>1</v>
          </cell>
          <cell r="K45617">
            <v>1</v>
          </cell>
          <cell r="L45617"/>
          <cell r="M45617">
            <v>0</v>
          </cell>
        </row>
        <row r="45618">
          <cell r="A45618">
            <v>5720073000</v>
          </cell>
          <cell r="C45618" t="str">
            <v>HRST/6-800/36-BMZR(400V50HZ)C EMB.RAL9011</v>
          </cell>
          <cell r="D45618">
            <v>1</v>
          </cell>
          <cell r="E45618">
            <v>131</v>
          </cell>
          <cell r="F45618">
            <v>74</v>
          </cell>
          <cell r="G45618">
            <v>3768</v>
          </cell>
          <cell r="I45618" t="str">
            <v>1</v>
          </cell>
          <cell r="K45618">
            <v>1</v>
          </cell>
          <cell r="L45618"/>
          <cell r="M45618">
            <v>0</v>
          </cell>
        </row>
        <row r="45619">
          <cell r="A45619">
            <v>5720073100</v>
          </cell>
          <cell r="C45619" t="str">
            <v>HRBT/6-800/18-BZ-68-JT 2RS(220/380V50/60HZ)C MP6EM.R9011</v>
          </cell>
          <cell r="D45619">
            <v>1</v>
          </cell>
          <cell r="E45619">
            <v>131</v>
          </cell>
          <cell r="F45619">
            <v>74</v>
          </cell>
          <cell r="G45619">
            <v>3768</v>
          </cell>
          <cell r="I45619" t="str">
            <v>1</v>
          </cell>
          <cell r="K45619">
            <v>1</v>
          </cell>
          <cell r="L45619"/>
          <cell r="M45619">
            <v>0</v>
          </cell>
        </row>
        <row r="45620">
          <cell r="A45620">
            <v>5720073200</v>
          </cell>
          <cell r="C45620" t="str">
            <v>HRBB/4-560/28-BQ1(230V50HZ)C</v>
          </cell>
          <cell r="D45620">
            <v>1</v>
          </cell>
          <cell r="E45620">
            <v>131</v>
          </cell>
          <cell r="F45620">
            <v>73</v>
          </cell>
          <cell r="G45620">
            <v>4121</v>
          </cell>
          <cell r="I45620" t="str">
            <v>1</v>
          </cell>
          <cell r="K45620">
            <v>1</v>
          </cell>
          <cell r="L45620"/>
          <cell r="M45620">
            <v>0</v>
          </cell>
        </row>
        <row r="45621">
          <cell r="A45621">
            <v>5720073300</v>
          </cell>
          <cell r="C45621" t="str">
            <v>HRST/6-750/28-BZN-68(400V50HZ)C</v>
          </cell>
          <cell r="D45621">
            <v>1</v>
          </cell>
          <cell r="E45621">
            <v>131</v>
          </cell>
          <cell r="F45621">
            <v>74</v>
          </cell>
          <cell r="G45621">
            <v>3768</v>
          </cell>
          <cell r="I45621" t="str">
            <v>1</v>
          </cell>
          <cell r="K45621">
            <v>1</v>
          </cell>
          <cell r="L45621"/>
          <cell r="M45621">
            <v>0</v>
          </cell>
        </row>
        <row r="45622">
          <cell r="A45622">
            <v>5720073400</v>
          </cell>
          <cell r="C45622" t="str">
            <v>HRST/6-910/15-BN(400V50HZ)C                 VE</v>
          </cell>
          <cell r="D45622">
            <v>1</v>
          </cell>
          <cell r="E45622">
            <v>131</v>
          </cell>
          <cell r="F45622">
            <v>74</v>
          </cell>
          <cell r="G45622">
            <v>3806</v>
          </cell>
          <cell r="I45622" t="str">
            <v>1</v>
          </cell>
          <cell r="K45622">
            <v>1</v>
          </cell>
          <cell r="L45622"/>
          <cell r="M45622">
            <v>0</v>
          </cell>
        </row>
        <row r="45623">
          <cell r="A45623">
            <v>5720073500</v>
          </cell>
          <cell r="C45623" t="str">
            <v>HRBT/4-560/35-BZ(2-2/4-4V50/60HZ)C EMB.RAL-9V5</v>
          </cell>
          <cell r="D45623">
            <v>1</v>
          </cell>
          <cell r="E45623">
            <v>131</v>
          </cell>
          <cell r="F45623">
            <v>74</v>
          </cell>
          <cell r="G45623">
            <v>1324</v>
          </cell>
          <cell r="I45623" t="str">
            <v>1</v>
          </cell>
          <cell r="K45623">
            <v>1</v>
          </cell>
          <cell r="L45623"/>
          <cell r="M45623">
            <v>0</v>
          </cell>
        </row>
        <row r="45624">
          <cell r="A45624">
            <v>5720073600</v>
          </cell>
          <cell r="C45624" t="str">
            <v>HRST/4-630/33-BZE1(400V50HZ)C EMB.RAL9002     VE</v>
          </cell>
          <cell r="D45624">
            <v>1</v>
          </cell>
          <cell r="E45624">
            <v>131</v>
          </cell>
          <cell r="F45624">
            <v>74</v>
          </cell>
          <cell r="G45624">
            <v>1324</v>
          </cell>
          <cell r="I45624" t="str">
            <v>1</v>
          </cell>
          <cell r="K45624">
            <v>1</v>
          </cell>
          <cell r="L45624"/>
          <cell r="M45624">
            <v>0</v>
          </cell>
        </row>
        <row r="45625">
          <cell r="A45625">
            <v>5720073700</v>
          </cell>
          <cell r="C45625" t="str">
            <v>HRST/6-910/24-BMZ(400V50HZ)C EMB.RAL7035</v>
          </cell>
          <cell r="D45625">
            <v>1</v>
          </cell>
          <cell r="E45625">
            <v>131</v>
          </cell>
          <cell r="F45625">
            <v>74</v>
          </cell>
          <cell r="G45625">
            <v>3806</v>
          </cell>
          <cell r="I45625" t="str">
            <v>1</v>
          </cell>
          <cell r="K45625">
            <v>1</v>
          </cell>
          <cell r="L45625"/>
          <cell r="M45625">
            <v>0</v>
          </cell>
        </row>
        <row r="45626">
          <cell r="A45626">
            <v>5720073800</v>
          </cell>
          <cell r="C45626" t="str">
            <v>HRST/6-800/20-BZ-68(400-460V60HZ)C EMB.RAL1013 VZ</v>
          </cell>
          <cell r="D45626">
            <v>1</v>
          </cell>
          <cell r="E45626">
            <v>131</v>
          </cell>
          <cell r="F45626">
            <v>74</v>
          </cell>
          <cell r="G45626">
            <v>3768</v>
          </cell>
          <cell r="I45626" t="str">
            <v>1</v>
          </cell>
          <cell r="K45626">
            <v>1</v>
          </cell>
          <cell r="L45626"/>
          <cell r="M45626">
            <v>0</v>
          </cell>
        </row>
        <row r="45627">
          <cell r="A45627">
            <v>5720073900</v>
          </cell>
          <cell r="C45627" t="str">
            <v>HRBT/4-560/32-BQ1(460V60HZ)C                 VZ</v>
          </cell>
          <cell r="D45627">
            <v>1</v>
          </cell>
          <cell r="E45627">
            <v>131</v>
          </cell>
          <cell r="F45627">
            <v>73</v>
          </cell>
          <cell r="G45627">
            <v>4121</v>
          </cell>
          <cell r="I45627" t="str">
            <v>1</v>
          </cell>
          <cell r="K45627">
            <v>1</v>
          </cell>
          <cell r="L45627"/>
          <cell r="M45627">
            <v>0</v>
          </cell>
        </row>
        <row r="45628">
          <cell r="A45628">
            <v>5720074000</v>
          </cell>
          <cell r="C45628" t="str">
            <v>HRSB/6-710/20-BQ E13(230V 60HZ) C               VZ</v>
          </cell>
          <cell r="D45628">
            <v>1</v>
          </cell>
          <cell r="E45628">
            <v>131</v>
          </cell>
          <cell r="F45628">
            <v>74</v>
          </cell>
          <cell r="G45628">
            <v>1328</v>
          </cell>
          <cell r="I45628" t="str">
            <v>1</v>
          </cell>
          <cell r="K45628">
            <v>1</v>
          </cell>
          <cell r="L45628"/>
          <cell r="M45628">
            <v>0</v>
          </cell>
        </row>
        <row r="45629">
          <cell r="A45629">
            <v>5720074100</v>
          </cell>
          <cell r="C45629" t="str">
            <v>HRST/12-800/28-BZ-68(400V50HZ)C EMB.RAL9011     VX</v>
          </cell>
          <cell r="D45629">
            <v>1</v>
          </cell>
          <cell r="E45629">
            <v>131</v>
          </cell>
          <cell r="F45629">
            <v>74</v>
          </cell>
          <cell r="G45629">
            <v>3809</v>
          </cell>
          <cell r="I45629" t="str">
            <v>1</v>
          </cell>
          <cell r="K45629">
            <v>1</v>
          </cell>
          <cell r="L45629"/>
          <cell r="M45629">
            <v>0</v>
          </cell>
        </row>
        <row r="45630">
          <cell r="A45630">
            <v>5720074200</v>
          </cell>
          <cell r="C45630" t="str">
            <v>HRST/6-800/24-BPN(400V50HZ)C                 VE</v>
          </cell>
          <cell r="D45630">
            <v>1</v>
          </cell>
          <cell r="E45630">
            <v>131</v>
          </cell>
          <cell r="F45630">
            <v>74</v>
          </cell>
          <cell r="G45630">
            <v>3768</v>
          </cell>
          <cell r="I45630" t="str">
            <v>1</v>
          </cell>
          <cell r="K45630">
            <v>1</v>
          </cell>
          <cell r="L45630"/>
          <cell r="M45630">
            <v>0</v>
          </cell>
        </row>
        <row r="45631">
          <cell r="A45631">
            <v>5720074300</v>
          </cell>
          <cell r="C45631" t="str">
            <v>HRST/4-630/28-BZR(400V50HZ)C EMB.RAL1013     VE</v>
          </cell>
          <cell r="D45631">
            <v>1</v>
          </cell>
          <cell r="E45631">
            <v>131</v>
          </cell>
          <cell r="F45631">
            <v>74</v>
          </cell>
          <cell r="G45631">
            <v>1324</v>
          </cell>
          <cell r="I45631" t="str">
            <v>1</v>
          </cell>
          <cell r="K45631">
            <v>1</v>
          </cell>
          <cell r="L45631"/>
          <cell r="M45631">
            <v>0</v>
          </cell>
        </row>
        <row r="45632">
          <cell r="A45632">
            <v>5720074400</v>
          </cell>
          <cell r="C45632" t="str">
            <v>HRST/8-910/30-BMQ(400V50HZ)C                 VE</v>
          </cell>
          <cell r="D45632">
            <v>1</v>
          </cell>
          <cell r="E45632">
            <v>131</v>
          </cell>
          <cell r="F45632">
            <v>74</v>
          </cell>
          <cell r="G45632">
            <v>3806</v>
          </cell>
          <cell r="I45632" t="str">
            <v>1</v>
          </cell>
          <cell r="K45632">
            <v>1</v>
          </cell>
          <cell r="L45632"/>
          <cell r="M45632">
            <v>0</v>
          </cell>
        </row>
        <row r="45633">
          <cell r="A45633">
            <v>5720074500</v>
          </cell>
          <cell r="C45633" t="str">
            <v>HRST/6-910/30-BZ E11(400V50HZ)C EMB.RAL9011     VX</v>
          </cell>
          <cell r="D45633">
            <v>1</v>
          </cell>
          <cell r="E45633">
            <v>131</v>
          </cell>
          <cell r="F45633">
            <v>74</v>
          </cell>
          <cell r="G45633">
            <v>3806</v>
          </cell>
          <cell r="I45633" t="str">
            <v>1</v>
          </cell>
          <cell r="K45633">
            <v>1</v>
          </cell>
          <cell r="L45633"/>
          <cell r="M45633">
            <v>0</v>
          </cell>
        </row>
        <row r="45634">
          <cell r="A45634">
            <v>5720074600</v>
          </cell>
          <cell r="C45634" t="str">
            <v>HRST/8-800/33-BZ-68(400V50HZ)C MP6             VE</v>
          </cell>
          <cell r="D45634">
            <v>1</v>
          </cell>
          <cell r="E45634">
            <v>131</v>
          </cell>
          <cell r="F45634">
            <v>74</v>
          </cell>
          <cell r="G45634">
            <v>3776</v>
          </cell>
          <cell r="I45634" t="str">
            <v>1</v>
          </cell>
          <cell r="K45634">
            <v>1</v>
          </cell>
          <cell r="L45634"/>
          <cell r="M45634">
            <v>0</v>
          </cell>
        </row>
        <row r="45635">
          <cell r="A45635">
            <v>5720074700</v>
          </cell>
          <cell r="C45635" t="str">
            <v>HRST/8-800/33-BZR-68(400V50HZ)C EMB.RAL1013     VE</v>
          </cell>
          <cell r="D45635">
            <v>1</v>
          </cell>
          <cell r="E45635">
            <v>131</v>
          </cell>
          <cell r="F45635">
            <v>74</v>
          </cell>
          <cell r="G45635">
            <v>3768</v>
          </cell>
          <cell r="I45635" t="str">
            <v>1</v>
          </cell>
          <cell r="K45635">
            <v>1</v>
          </cell>
          <cell r="L45635"/>
          <cell r="M45635">
            <v>0</v>
          </cell>
        </row>
        <row r="45636">
          <cell r="A45636">
            <v>5720074800</v>
          </cell>
          <cell r="C45636" t="str">
            <v>HRST/8-710/32-BZR(400V50HZ)C EMB.RAL1013     VE</v>
          </cell>
          <cell r="D45636">
            <v>1</v>
          </cell>
          <cell r="E45636">
            <v>131</v>
          </cell>
          <cell r="F45636">
            <v>74</v>
          </cell>
          <cell r="G45636">
            <v>1328</v>
          </cell>
          <cell r="I45636" t="str">
            <v>1</v>
          </cell>
          <cell r="K45636">
            <v>1</v>
          </cell>
          <cell r="L45636"/>
          <cell r="M45636">
            <v>0</v>
          </cell>
        </row>
        <row r="45637">
          <cell r="A45637">
            <v>5720074900</v>
          </cell>
          <cell r="C45637" t="str">
            <v>HRST/4-630/33-BZ(400V50HZ)C EMB.RAL9018     VE</v>
          </cell>
          <cell r="D45637">
            <v>1</v>
          </cell>
          <cell r="E45637">
            <v>131</v>
          </cell>
          <cell r="F45637">
            <v>74</v>
          </cell>
          <cell r="G45637">
            <v>1324</v>
          </cell>
          <cell r="I45637" t="str">
            <v>1</v>
          </cell>
          <cell r="K45637">
            <v>1</v>
          </cell>
          <cell r="L45637"/>
          <cell r="M45637">
            <v>0</v>
          </cell>
        </row>
        <row r="45638">
          <cell r="A45638">
            <v>5720075100</v>
          </cell>
          <cell r="C45638" t="str">
            <v>HRST/6-800/28-BZJT-68(400V50HZ)C EMB.RAL9018     VE</v>
          </cell>
          <cell r="D45638">
            <v>1</v>
          </cell>
          <cell r="E45638">
            <v>131</v>
          </cell>
          <cell r="F45638">
            <v>74</v>
          </cell>
          <cell r="G45638">
            <v>3768</v>
          </cell>
          <cell r="I45638" t="str">
            <v>1</v>
          </cell>
          <cell r="K45638">
            <v>1</v>
          </cell>
          <cell r="L45638"/>
          <cell r="M45638">
            <v>0</v>
          </cell>
        </row>
        <row r="45639">
          <cell r="A45639">
            <v>5720075300</v>
          </cell>
          <cell r="C45639" t="str">
            <v>HRST/6-800/20-BZR-68(400-460V60HZ)C EMB.RAL1013 VZ</v>
          </cell>
          <cell r="D45639">
            <v>1</v>
          </cell>
          <cell r="E45639">
            <v>131</v>
          </cell>
          <cell r="F45639">
            <v>74</v>
          </cell>
          <cell r="G45639">
            <v>3768</v>
          </cell>
          <cell r="I45639" t="str">
            <v>1</v>
          </cell>
          <cell r="K45639">
            <v>1</v>
          </cell>
          <cell r="L45639"/>
          <cell r="M45639">
            <v>0</v>
          </cell>
        </row>
        <row r="45640">
          <cell r="A45640">
            <v>5720075400</v>
          </cell>
          <cell r="C45640" t="str">
            <v>HRST/6-800/20-BMQE11(400V50HZ)C</v>
          </cell>
          <cell r="D45640">
            <v>1</v>
          </cell>
          <cell r="E45640">
            <v>131</v>
          </cell>
          <cell r="F45640">
            <v>74</v>
          </cell>
          <cell r="G45640">
            <v>3768</v>
          </cell>
          <cell r="I45640" t="str">
            <v>1</v>
          </cell>
          <cell r="K45640">
            <v>1</v>
          </cell>
          <cell r="L45640"/>
          <cell r="M45640">
            <v>0</v>
          </cell>
        </row>
        <row r="45641">
          <cell r="A45641">
            <v>5720075500</v>
          </cell>
          <cell r="C45641" t="str">
            <v>HRST/4-630/28-BZR(400V50HZ)C EMB.RAL9018     VE</v>
          </cell>
          <cell r="D45641">
            <v>1</v>
          </cell>
          <cell r="E45641">
            <v>131</v>
          </cell>
          <cell r="F45641">
            <v>74</v>
          </cell>
          <cell r="G45641">
            <v>1324</v>
          </cell>
          <cell r="I45641" t="str">
            <v>1</v>
          </cell>
          <cell r="K45641">
            <v>1</v>
          </cell>
          <cell r="L45641"/>
          <cell r="M45641">
            <v>0</v>
          </cell>
        </row>
        <row r="45642">
          <cell r="A45642">
            <v>5720075600</v>
          </cell>
          <cell r="C45642" t="str">
            <v>HRBT/4-630/21-BPNJ(265/460V60HZ)C             VZ</v>
          </cell>
          <cell r="D45642">
            <v>1</v>
          </cell>
          <cell r="E45642">
            <v>131</v>
          </cell>
          <cell r="F45642">
            <v>74</v>
          </cell>
          <cell r="G45642">
            <v>1324</v>
          </cell>
          <cell r="I45642" t="str">
            <v>1</v>
          </cell>
          <cell r="K45642">
            <v>1</v>
          </cell>
          <cell r="L45642"/>
          <cell r="M45642">
            <v>0</v>
          </cell>
        </row>
        <row r="45643">
          <cell r="A45643">
            <v>5720075700</v>
          </cell>
          <cell r="C45643" t="str">
            <v>HRBT/4-630/25-BZNE1(230/400V60HZ)C             VZ</v>
          </cell>
          <cell r="D45643">
            <v>1</v>
          </cell>
          <cell r="E45643">
            <v>131</v>
          </cell>
          <cell r="F45643">
            <v>74</v>
          </cell>
          <cell r="G45643">
            <v>1324</v>
          </cell>
          <cell r="I45643" t="str">
            <v>1</v>
          </cell>
          <cell r="K45643">
            <v>1</v>
          </cell>
          <cell r="L45643"/>
          <cell r="M45643">
            <v>0</v>
          </cell>
        </row>
        <row r="45644">
          <cell r="A45644">
            <v>5720075800</v>
          </cell>
          <cell r="C45644" t="str">
            <v>HRST/8-800/28-BZ-68(400V50HZ)C RAL9011         V5</v>
          </cell>
          <cell r="D45644">
            <v>1</v>
          </cell>
          <cell r="E45644">
            <v>131</v>
          </cell>
          <cell r="F45644">
            <v>74</v>
          </cell>
          <cell r="G45644">
            <v>3776</v>
          </cell>
          <cell r="I45644" t="str">
            <v>1</v>
          </cell>
          <cell r="K45644">
            <v>1</v>
          </cell>
          <cell r="L45644"/>
          <cell r="M45644">
            <v>0</v>
          </cell>
        </row>
        <row r="45645">
          <cell r="A45645">
            <v>5720075900</v>
          </cell>
          <cell r="C45645" t="str">
            <v>HRST/12-800/28-BZ-68(400V50HZ)C MP6             VX</v>
          </cell>
          <cell r="D45645">
            <v>1</v>
          </cell>
          <cell r="E45645">
            <v>131</v>
          </cell>
          <cell r="F45645">
            <v>74</v>
          </cell>
          <cell r="G45645">
            <v>3809</v>
          </cell>
          <cell r="I45645" t="str">
            <v>1</v>
          </cell>
          <cell r="K45645">
            <v>1</v>
          </cell>
          <cell r="L45645"/>
          <cell r="M45645">
            <v>0</v>
          </cell>
        </row>
        <row r="45646">
          <cell r="A45646">
            <v>5720076000</v>
          </cell>
          <cell r="C45646" t="str">
            <v>HRST/12-800/36-BZ-68(400V50HZ)C                 VX</v>
          </cell>
          <cell r="D45646">
            <v>1</v>
          </cell>
          <cell r="E45646">
            <v>131</v>
          </cell>
          <cell r="F45646">
            <v>74</v>
          </cell>
          <cell r="G45646">
            <v>3809</v>
          </cell>
          <cell r="I45646" t="str">
            <v>1</v>
          </cell>
          <cell r="K45646">
            <v>1</v>
          </cell>
          <cell r="L45646"/>
          <cell r="M45646">
            <v>0</v>
          </cell>
        </row>
        <row r="45647">
          <cell r="A45647">
            <v>5720076100</v>
          </cell>
          <cell r="C45647" t="str">
            <v>HRST/6-800/28-BZ-68(230/400V50HZ)C EMB.RAL9011 VE</v>
          </cell>
          <cell r="D45647">
            <v>1</v>
          </cell>
          <cell r="E45647">
            <v>131</v>
          </cell>
          <cell r="F45647">
            <v>74</v>
          </cell>
          <cell r="G45647">
            <v>3768</v>
          </cell>
          <cell r="I45647" t="str">
            <v>1</v>
          </cell>
          <cell r="K45647">
            <v>1</v>
          </cell>
          <cell r="L45647"/>
          <cell r="M45647">
            <v>0</v>
          </cell>
        </row>
        <row r="45648">
          <cell r="A45648">
            <v>5720076200</v>
          </cell>
          <cell r="C45648" t="str">
            <v>HRST/6-710/33-AZ(400V50HZ)C EMB.RAL9011     VX</v>
          </cell>
          <cell r="D45648">
            <v>1</v>
          </cell>
          <cell r="E45648">
            <v>131</v>
          </cell>
          <cell r="F45648">
            <v>74</v>
          </cell>
          <cell r="G45648">
            <v>1328</v>
          </cell>
          <cell r="I45648" t="str">
            <v>1</v>
          </cell>
          <cell r="K45648">
            <v>1</v>
          </cell>
          <cell r="L45648"/>
          <cell r="M45648">
            <v>0</v>
          </cell>
        </row>
        <row r="45649">
          <cell r="A45649">
            <v>5720076300</v>
          </cell>
          <cell r="C45649" t="str">
            <v>HRST/12-710/36-BZ(400V50HZ)C EMB.PRAL9011</v>
          </cell>
          <cell r="D45649">
            <v>1</v>
          </cell>
          <cell r="E45649">
            <v>131</v>
          </cell>
          <cell r="F45649">
            <v>74</v>
          </cell>
          <cell r="G45649">
            <v>1328</v>
          </cell>
          <cell r="I45649" t="str">
            <v>1</v>
          </cell>
          <cell r="K45649">
            <v>1</v>
          </cell>
          <cell r="L45649"/>
          <cell r="M45649">
            <v>0</v>
          </cell>
        </row>
        <row r="45650">
          <cell r="A45650">
            <v>5720076400</v>
          </cell>
          <cell r="C45650" t="str">
            <v>HRST/8-910/24-BZ(400V50HZ)C P6 RAL9011      VE</v>
          </cell>
          <cell r="D45650">
            <v>1</v>
          </cell>
          <cell r="E45650">
            <v>131</v>
          </cell>
          <cell r="F45650">
            <v>74</v>
          </cell>
          <cell r="G45650">
            <v>3820</v>
          </cell>
          <cell r="I45650" t="str">
            <v>1</v>
          </cell>
          <cell r="K45650">
            <v>1</v>
          </cell>
          <cell r="L45650"/>
          <cell r="M45650">
            <v>0</v>
          </cell>
        </row>
        <row r="45651">
          <cell r="A45651">
            <v>5720076500</v>
          </cell>
          <cell r="C45651" t="str">
            <v>HRST/8-910/24-BZN(400V50HZ)C                 VE</v>
          </cell>
          <cell r="D45651">
            <v>1</v>
          </cell>
          <cell r="E45651">
            <v>131</v>
          </cell>
          <cell r="F45651">
            <v>74</v>
          </cell>
          <cell r="G45651">
            <v>3821</v>
          </cell>
          <cell r="I45651" t="str">
            <v>1</v>
          </cell>
          <cell r="K45651">
            <v>1</v>
          </cell>
          <cell r="L45651"/>
          <cell r="M45651">
            <v>0</v>
          </cell>
        </row>
        <row r="45652">
          <cell r="A45652">
            <v>5720076600</v>
          </cell>
          <cell r="C45652" t="str">
            <v>HRST/8-800/28-BZ-68(400V50HZ)C EMB.RAL9018     V5</v>
          </cell>
          <cell r="D45652">
            <v>1</v>
          </cell>
          <cell r="E45652">
            <v>131</v>
          </cell>
          <cell r="F45652">
            <v>74</v>
          </cell>
          <cell r="G45652">
            <v>3776</v>
          </cell>
          <cell r="I45652" t="str">
            <v>1</v>
          </cell>
          <cell r="K45652">
            <v>1</v>
          </cell>
          <cell r="L45652"/>
          <cell r="M45652">
            <v>0</v>
          </cell>
        </row>
        <row r="45653">
          <cell r="A45653">
            <v>5720076700</v>
          </cell>
          <cell r="C45653" t="str">
            <v>HRST/12-800/36-BZ-68(400V50HZ)C MP6             VX</v>
          </cell>
          <cell r="D45653">
            <v>1</v>
          </cell>
          <cell r="E45653">
            <v>131</v>
          </cell>
          <cell r="F45653">
            <v>74</v>
          </cell>
          <cell r="G45653">
            <v>3768</v>
          </cell>
          <cell r="I45653" t="str">
            <v>1</v>
          </cell>
          <cell r="K45653">
            <v>1</v>
          </cell>
          <cell r="L45653"/>
          <cell r="M45653">
            <v>0</v>
          </cell>
        </row>
        <row r="45654">
          <cell r="A45654">
            <v>5720076800</v>
          </cell>
          <cell r="C45654" t="str">
            <v>HRST/6-710/20-BZR(400/460V60HZ)C EMB.RAL1013 VZ</v>
          </cell>
          <cell r="D45654">
            <v>1</v>
          </cell>
          <cell r="E45654">
            <v>131</v>
          </cell>
          <cell r="F45654">
            <v>74</v>
          </cell>
          <cell r="G45654">
            <v>1328</v>
          </cell>
          <cell r="I45654" t="str">
            <v>1</v>
          </cell>
          <cell r="K45654">
            <v>1</v>
          </cell>
          <cell r="L45654"/>
          <cell r="M45654">
            <v>0</v>
          </cell>
        </row>
        <row r="45655">
          <cell r="A45655">
            <v>5720076900</v>
          </cell>
          <cell r="C45655" t="str">
            <v>HRBT/4-630/21-BPNJ(575V60HZ)C                 VZ</v>
          </cell>
          <cell r="D45655">
            <v>1</v>
          </cell>
          <cell r="E45655">
            <v>131</v>
          </cell>
          <cell r="F45655">
            <v>74</v>
          </cell>
          <cell r="G45655">
            <v>1324</v>
          </cell>
          <cell r="I45655" t="str">
            <v>1</v>
          </cell>
          <cell r="K45655">
            <v>1</v>
          </cell>
          <cell r="L45655"/>
          <cell r="M45655">
            <v>0</v>
          </cell>
        </row>
        <row r="45656">
          <cell r="A45656">
            <v>5720077000</v>
          </cell>
          <cell r="C45656" t="str">
            <v>HRST/6-800/20-APN(400V50HZ)C</v>
          </cell>
          <cell r="D45656">
            <v>1</v>
          </cell>
          <cell r="E45656">
            <v>131</v>
          </cell>
          <cell r="F45656">
            <v>74</v>
          </cell>
          <cell r="G45656">
            <v>3768</v>
          </cell>
          <cell r="I45656" t="str">
            <v>1</v>
          </cell>
          <cell r="K45656">
            <v>1</v>
          </cell>
          <cell r="L45656"/>
          <cell r="M45656">
            <v>0</v>
          </cell>
        </row>
        <row r="45657">
          <cell r="A45657">
            <v>5720077100</v>
          </cell>
          <cell r="C45657" t="str">
            <v>HRST/6-800/22-AQ1J(2-2/4-4V50/60HZ)C2</v>
          </cell>
          <cell r="D45657">
            <v>1</v>
          </cell>
          <cell r="E45657">
            <v>131</v>
          </cell>
          <cell r="F45657">
            <v>74</v>
          </cell>
          <cell r="G45657">
            <v>3768</v>
          </cell>
          <cell r="I45657" t="str">
            <v>1</v>
          </cell>
          <cell r="K45657">
            <v>1</v>
          </cell>
          <cell r="L45657"/>
          <cell r="M45657">
            <v>0</v>
          </cell>
        </row>
        <row r="45658">
          <cell r="A45658">
            <v>5720077200</v>
          </cell>
          <cell r="C45658" t="str">
            <v>HRST/6-800/24-BQT E13(400V50HZ)C                 VE</v>
          </cell>
          <cell r="D45658">
            <v>1</v>
          </cell>
          <cell r="E45658">
            <v>131</v>
          </cell>
          <cell r="F45658">
            <v>74</v>
          </cell>
          <cell r="G45658">
            <v>3776</v>
          </cell>
          <cell r="I45658" t="str">
            <v>1</v>
          </cell>
          <cell r="K45658">
            <v>1</v>
          </cell>
          <cell r="L45658"/>
          <cell r="M45658">
            <v>0</v>
          </cell>
        </row>
        <row r="45659">
          <cell r="A45659">
            <v>5720077300</v>
          </cell>
          <cell r="C45659" t="str">
            <v>HRST/12-800/28 A(400V50HZ)C2 EMB.RAL9011    VX</v>
          </cell>
          <cell r="D45659">
            <v>1</v>
          </cell>
          <cell r="E45659">
            <v>131</v>
          </cell>
          <cell r="F45659">
            <v>74</v>
          </cell>
          <cell r="G45659">
            <v>3807</v>
          </cell>
          <cell r="I45659" t="str">
            <v>1</v>
          </cell>
          <cell r="K45659">
            <v>1</v>
          </cell>
          <cell r="L45659"/>
          <cell r="M45659">
            <v>0</v>
          </cell>
        </row>
        <row r="45660">
          <cell r="A45660">
            <v>5720077400</v>
          </cell>
          <cell r="C45660" t="str">
            <v>HRBT/4-630/25-BZE1(208/360V60HZ)C MP6EMB.RAL90VZ</v>
          </cell>
          <cell r="D45660">
            <v>1</v>
          </cell>
          <cell r="E45660">
            <v>131</v>
          </cell>
          <cell r="F45660">
            <v>74</v>
          </cell>
          <cell r="G45660">
            <v>1324</v>
          </cell>
          <cell r="I45660" t="str">
            <v>1</v>
          </cell>
          <cell r="K45660">
            <v>1</v>
          </cell>
          <cell r="L45660"/>
          <cell r="M45660">
            <v>0</v>
          </cell>
        </row>
        <row r="45661">
          <cell r="A45661">
            <v>5720077500</v>
          </cell>
          <cell r="C45661" t="str">
            <v>HRSB/6-710/24-BQ(230V 50HZ) C               V5</v>
          </cell>
          <cell r="D45661">
            <v>1</v>
          </cell>
          <cell r="E45661">
            <v>131</v>
          </cell>
          <cell r="F45661">
            <v>74</v>
          </cell>
          <cell r="G45661">
            <v>1328</v>
          </cell>
          <cell r="I45661" t="str">
            <v>1</v>
          </cell>
          <cell r="K45661">
            <v>1</v>
          </cell>
          <cell r="L45661"/>
          <cell r="M45661">
            <v>0</v>
          </cell>
        </row>
        <row r="45662">
          <cell r="A45662">
            <v>5720077600</v>
          </cell>
          <cell r="C45662" t="str">
            <v>HRST/8-800/36-BZ-68(400V50HZ)C MP6             VX</v>
          </cell>
          <cell r="D45662">
            <v>1</v>
          </cell>
          <cell r="E45662">
            <v>131</v>
          </cell>
          <cell r="F45662">
            <v>74</v>
          </cell>
          <cell r="G45662">
            <v>3768</v>
          </cell>
          <cell r="I45662" t="str">
            <v>1</v>
          </cell>
          <cell r="K45662">
            <v>1</v>
          </cell>
          <cell r="L45662"/>
          <cell r="M45662">
            <v>0</v>
          </cell>
        </row>
        <row r="45663">
          <cell r="A45663">
            <v>5720077700</v>
          </cell>
          <cell r="C45663" t="str">
            <v>HRBT/4-560/35-AZ(2-2/4-4V50/60HZ)C EMB.RAL-9V5</v>
          </cell>
          <cell r="D45663">
            <v>1</v>
          </cell>
          <cell r="E45663">
            <v>131</v>
          </cell>
          <cell r="F45663">
            <v>74</v>
          </cell>
          <cell r="G45663">
            <v>1324</v>
          </cell>
          <cell r="I45663" t="str">
            <v>1</v>
          </cell>
          <cell r="K45663">
            <v>1</v>
          </cell>
          <cell r="L45663"/>
          <cell r="M45663">
            <v>0</v>
          </cell>
        </row>
        <row r="45664">
          <cell r="A45664">
            <v>5720077800</v>
          </cell>
          <cell r="C45664" t="str">
            <v>HRBT/4-630/30-AZ(400V 50)C EMB.RAL9011      V5</v>
          </cell>
          <cell r="D45664">
            <v>1</v>
          </cell>
          <cell r="E45664">
            <v>131</v>
          </cell>
          <cell r="F45664">
            <v>74</v>
          </cell>
          <cell r="G45664">
            <v>1324</v>
          </cell>
          <cell r="I45664" t="str">
            <v>1</v>
          </cell>
          <cell r="K45664">
            <v>1</v>
          </cell>
          <cell r="L45664"/>
          <cell r="M45664">
            <v>0</v>
          </cell>
        </row>
        <row r="45665">
          <cell r="A45665">
            <v>5720077900</v>
          </cell>
          <cell r="C45665" t="str">
            <v>HRST/4-630/20-BPN(400V50HZ)C                 V5</v>
          </cell>
          <cell r="D45665">
            <v>1</v>
          </cell>
          <cell r="E45665">
            <v>131</v>
          </cell>
          <cell r="F45665">
            <v>74</v>
          </cell>
          <cell r="G45665">
            <v>1324</v>
          </cell>
          <cell r="I45665" t="str">
            <v>1</v>
          </cell>
          <cell r="K45665">
            <v>1</v>
          </cell>
          <cell r="L45665"/>
          <cell r="M45665">
            <v>0</v>
          </cell>
        </row>
        <row r="45666">
          <cell r="A45666">
            <v>5720078000</v>
          </cell>
          <cell r="C45666" t="str">
            <v>HRST/6-710/33-BZ(400V50HZ)C EMB.RAL1013     VE</v>
          </cell>
          <cell r="D45666">
            <v>1</v>
          </cell>
          <cell r="E45666">
            <v>131</v>
          </cell>
          <cell r="F45666">
            <v>74</v>
          </cell>
          <cell r="G45666">
            <v>1328</v>
          </cell>
          <cell r="I45666" t="str">
            <v>1</v>
          </cell>
          <cell r="K45666">
            <v>1</v>
          </cell>
          <cell r="L45666"/>
          <cell r="M45666">
            <v>0</v>
          </cell>
        </row>
        <row r="45667">
          <cell r="A45667">
            <v>5720078100</v>
          </cell>
          <cell r="C45667" t="str">
            <v>HRST/6-800/28-BZ-68(400V50HZ)C EMB.RAL1013     VE</v>
          </cell>
          <cell r="D45667">
            <v>1</v>
          </cell>
          <cell r="E45667">
            <v>131</v>
          </cell>
          <cell r="F45667">
            <v>74</v>
          </cell>
          <cell r="G45667">
            <v>3768</v>
          </cell>
          <cell r="I45667" t="str">
            <v>1</v>
          </cell>
          <cell r="K45667">
            <v>1</v>
          </cell>
          <cell r="L45667"/>
          <cell r="M45667">
            <v>0</v>
          </cell>
        </row>
        <row r="45668">
          <cell r="A45668">
            <v>5720078200</v>
          </cell>
          <cell r="C45668" t="str">
            <v>HRST/8-800/28 A(230V400V50HZ)C EMB.RAL9011 V5</v>
          </cell>
          <cell r="D45668">
            <v>1</v>
          </cell>
          <cell r="E45668">
            <v>131</v>
          </cell>
          <cell r="F45668">
            <v>74</v>
          </cell>
          <cell r="G45668">
            <v>3768</v>
          </cell>
          <cell r="I45668" t="str">
            <v>1</v>
          </cell>
          <cell r="K45668">
            <v>1</v>
          </cell>
          <cell r="L45668"/>
          <cell r="M45668">
            <v>0</v>
          </cell>
        </row>
        <row r="45669">
          <cell r="A45669">
            <v>5720078300</v>
          </cell>
          <cell r="C45669" t="str">
            <v>HRBT/4-630/25-BZE1(208/360V60HZ)C EMB.RAL9002 VZ</v>
          </cell>
          <cell r="D45669">
            <v>1</v>
          </cell>
          <cell r="E45669">
            <v>131</v>
          </cell>
          <cell r="F45669">
            <v>74</v>
          </cell>
          <cell r="G45669">
            <v>1324</v>
          </cell>
          <cell r="I45669" t="str">
            <v>1</v>
          </cell>
          <cell r="K45669">
            <v>1</v>
          </cell>
          <cell r="L45669"/>
          <cell r="M45669">
            <v>0</v>
          </cell>
        </row>
        <row r="45670">
          <cell r="A45670">
            <v>5720078400</v>
          </cell>
          <cell r="C45670" t="str">
            <v>HRST/8-710/36-BQ(400V50HZ)C                 VX</v>
          </cell>
          <cell r="D45670">
            <v>1</v>
          </cell>
          <cell r="E45670">
            <v>131</v>
          </cell>
          <cell r="F45670">
            <v>74</v>
          </cell>
          <cell r="G45670">
            <v>1329</v>
          </cell>
          <cell r="I45670" t="str">
            <v>1</v>
          </cell>
          <cell r="K45670">
            <v>1</v>
          </cell>
          <cell r="L45670"/>
          <cell r="M45670">
            <v>0</v>
          </cell>
        </row>
        <row r="45671">
          <cell r="A45671">
            <v>5720078500</v>
          </cell>
          <cell r="C45671" t="str">
            <v>HRST/12-710/24-BZ(400V50HZ)C                 VE</v>
          </cell>
          <cell r="D45671">
            <v>1</v>
          </cell>
          <cell r="E45671">
            <v>131</v>
          </cell>
          <cell r="F45671">
            <v>74</v>
          </cell>
          <cell r="G45671">
            <v>1330</v>
          </cell>
          <cell r="I45671" t="str">
            <v>1</v>
          </cell>
          <cell r="K45671">
            <v>1</v>
          </cell>
          <cell r="L45671"/>
          <cell r="M45671">
            <v>0</v>
          </cell>
        </row>
        <row r="45672">
          <cell r="A45672">
            <v>5720078600</v>
          </cell>
          <cell r="C45672" t="str">
            <v>HRST/6-910/26-A M(400V50HZ)C                 VE</v>
          </cell>
          <cell r="D45672">
            <v>1</v>
          </cell>
          <cell r="E45672">
            <v>131</v>
          </cell>
          <cell r="F45672">
            <v>74</v>
          </cell>
          <cell r="G45672">
            <v>3806</v>
          </cell>
          <cell r="I45672" t="str">
            <v>1</v>
          </cell>
          <cell r="K45672">
            <v>1</v>
          </cell>
          <cell r="L45672"/>
          <cell r="M45672">
            <v>0</v>
          </cell>
        </row>
        <row r="45673">
          <cell r="A45673">
            <v>5720078700</v>
          </cell>
          <cell r="C45673" t="str">
            <v>HRST/8-710/32-BPN(400V50HZ)C                 VE</v>
          </cell>
          <cell r="D45673">
            <v>1</v>
          </cell>
          <cell r="E45673">
            <v>131</v>
          </cell>
          <cell r="F45673">
            <v>74</v>
          </cell>
          <cell r="G45673">
            <v>1329</v>
          </cell>
          <cell r="I45673" t="str">
            <v>1</v>
          </cell>
          <cell r="K45673">
            <v>1</v>
          </cell>
          <cell r="L45673"/>
          <cell r="M45673">
            <v>0</v>
          </cell>
        </row>
        <row r="45674">
          <cell r="A45674">
            <v>5720078800</v>
          </cell>
          <cell r="C45674" t="str">
            <v>HRST/8-800/28-BZN-68 E11(400V50HZ)C                 VE</v>
          </cell>
          <cell r="D45674">
            <v>1</v>
          </cell>
          <cell r="E45674">
            <v>131</v>
          </cell>
          <cell r="F45674">
            <v>74</v>
          </cell>
          <cell r="G45674">
            <v>3776</v>
          </cell>
          <cell r="I45674" t="str">
            <v>1</v>
          </cell>
          <cell r="K45674">
            <v>1</v>
          </cell>
          <cell r="L45674"/>
          <cell r="M45674">
            <v>0</v>
          </cell>
        </row>
        <row r="45675">
          <cell r="A45675">
            <v>5720078900</v>
          </cell>
          <cell r="C45675" t="str">
            <v>HRST/4-630/28-BZN(400V50HZ)C                 VE</v>
          </cell>
          <cell r="D45675">
            <v>1</v>
          </cell>
          <cell r="E45675">
            <v>131</v>
          </cell>
          <cell r="F45675">
            <v>74</v>
          </cell>
          <cell r="G45675">
            <v>1324</v>
          </cell>
          <cell r="I45675" t="str">
            <v>1</v>
          </cell>
          <cell r="K45675">
            <v>1</v>
          </cell>
          <cell r="L45675"/>
          <cell r="M45675">
            <v>0</v>
          </cell>
        </row>
        <row r="45676">
          <cell r="A45676">
            <v>5720079000</v>
          </cell>
          <cell r="C45676" t="str">
            <v>HRST/12-910/36-BZ(400V50HZ)C EMB.RAL9011     VX</v>
          </cell>
          <cell r="D45676">
            <v>1</v>
          </cell>
          <cell r="E45676">
            <v>131</v>
          </cell>
          <cell r="F45676">
            <v>74</v>
          </cell>
          <cell r="G45676">
            <v>3821</v>
          </cell>
          <cell r="I45676" t="str">
            <v>1</v>
          </cell>
          <cell r="K45676">
            <v>1</v>
          </cell>
          <cell r="L45676"/>
          <cell r="M45676">
            <v>0</v>
          </cell>
        </row>
        <row r="45677">
          <cell r="A45677">
            <v>5720079100</v>
          </cell>
          <cell r="C45677" t="str">
            <v>HRST/6-800/20-BPN(400V50HZ)C</v>
          </cell>
          <cell r="D45677">
            <v>1</v>
          </cell>
          <cell r="E45677">
            <v>131</v>
          </cell>
          <cell r="F45677">
            <v>74</v>
          </cell>
          <cell r="G45677">
            <v>3768</v>
          </cell>
          <cell r="I45677" t="str">
            <v>1</v>
          </cell>
          <cell r="K45677">
            <v>1</v>
          </cell>
          <cell r="L45677"/>
          <cell r="M45677">
            <v>0</v>
          </cell>
        </row>
        <row r="45678">
          <cell r="A45678">
            <v>5720079200</v>
          </cell>
          <cell r="C45678" t="str">
            <v>HRST/12-800/36-AQ(400V50HZ)C                 VX</v>
          </cell>
          <cell r="D45678">
            <v>1</v>
          </cell>
          <cell r="E45678">
            <v>131</v>
          </cell>
          <cell r="F45678">
            <v>74</v>
          </cell>
          <cell r="G45678">
            <v>3809</v>
          </cell>
          <cell r="I45678" t="str">
            <v>1</v>
          </cell>
          <cell r="K45678">
            <v>1</v>
          </cell>
          <cell r="L45678"/>
          <cell r="M45678">
            <v>0</v>
          </cell>
        </row>
        <row r="45679">
          <cell r="A45679">
            <v>5720079300</v>
          </cell>
          <cell r="C45679" t="str">
            <v>HRST/6-800/20-BZ-68(400-460V60HZ)C             VZ</v>
          </cell>
          <cell r="D45679">
            <v>1</v>
          </cell>
          <cell r="E45679">
            <v>131</v>
          </cell>
          <cell r="F45679">
            <v>74</v>
          </cell>
          <cell r="G45679">
            <v>3768</v>
          </cell>
          <cell r="I45679" t="str">
            <v>1</v>
          </cell>
          <cell r="K45679">
            <v>1</v>
          </cell>
          <cell r="L45679"/>
          <cell r="M45679">
            <v>0</v>
          </cell>
        </row>
        <row r="45680">
          <cell r="A45680">
            <v>5720079400</v>
          </cell>
          <cell r="C45680" t="str">
            <v>HRST/12-800/36-AQ1(400V50HZ)C2                VX</v>
          </cell>
          <cell r="D45680">
            <v>1</v>
          </cell>
          <cell r="E45680">
            <v>131</v>
          </cell>
          <cell r="F45680">
            <v>74</v>
          </cell>
          <cell r="G45680">
            <v>3809</v>
          </cell>
          <cell r="I45680" t="str">
            <v>1</v>
          </cell>
          <cell r="K45680">
            <v>1</v>
          </cell>
          <cell r="L45680"/>
          <cell r="M45680">
            <v>0</v>
          </cell>
        </row>
        <row r="45681">
          <cell r="A45681">
            <v>5720079500</v>
          </cell>
          <cell r="C45681" t="str">
            <v>HRBT/6-800/22-BZN-JT 2RS 68(265/460V60HZ)C             VZ</v>
          </cell>
          <cell r="D45681">
            <v>1</v>
          </cell>
          <cell r="E45681">
            <v>131</v>
          </cell>
          <cell r="F45681">
            <v>74</v>
          </cell>
          <cell r="G45681">
            <v>3768</v>
          </cell>
          <cell r="I45681" t="str">
            <v>1</v>
          </cell>
          <cell r="K45681">
            <v>1</v>
          </cell>
          <cell r="L45681"/>
          <cell r="M45681">
            <v>0</v>
          </cell>
        </row>
        <row r="45682">
          <cell r="A45682">
            <v>5720079600</v>
          </cell>
          <cell r="C45682" t="str">
            <v>HRST/6-800/28-BS(230V400V50HZ)C             VE</v>
          </cell>
          <cell r="D45682">
            <v>1</v>
          </cell>
          <cell r="E45682">
            <v>131</v>
          </cell>
          <cell r="F45682">
            <v>74</v>
          </cell>
          <cell r="G45682">
            <v>3768</v>
          </cell>
          <cell r="I45682" t="str">
            <v>1</v>
          </cell>
          <cell r="K45682">
            <v>1</v>
          </cell>
          <cell r="L45682"/>
          <cell r="M45682">
            <v>0</v>
          </cell>
        </row>
        <row r="45683">
          <cell r="A45683">
            <v>5720079700</v>
          </cell>
          <cell r="C45683" t="str">
            <v>HRST/6-710/28-BS(400V50HZ)C                 V5</v>
          </cell>
          <cell r="D45683">
            <v>1</v>
          </cell>
          <cell r="E45683">
            <v>131</v>
          </cell>
          <cell r="F45683">
            <v>74</v>
          </cell>
          <cell r="G45683">
            <v>3768</v>
          </cell>
          <cell r="I45683" t="str">
            <v>1</v>
          </cell>
          <cell r="K45683">
            <v>1</v>
          </cell>
          <cell r="L45683"/>
          <cell r="M45683">
            <v>0</v>
          </cell>
        </row>
        <row r="45684">
          <cell r="A45684">
            <v>5720079800</v>
          </cell>
          <cell r="C45684" t="str">
            <v>HRST/6-800/28 A(230/400V50HZ)C2EMB.RAL9011 VE</v>
          </cell>
          <cell r="D45684">
            <v>1</v>
          </cell>
          <cell r="E45684">
            <v>131</v>
          </cell>
          <cell r="F45684">
            <v>74</v>
          </cell>
          <cell r="G45684">
            <v>3768</v>
          </cell>
          <cell r="I45684" t="str">
            <v>1</v>
          </cell>
          <cell r="K45684">
            <v>1</v>
          </cell>
          <cell r="L45684"/>
          <cell r="M45684">
            <v>0</v>
          </cell>
        </row>
        <row r="45685">
          <cell r="A45685">
            <v>5720079900</v>
          </cell>
          <cell r="C45685" t="str">
            <v>HRST/6-800/20-BZ-68(400-460V60HZ)C MP6EMB.RAL90VZ</v>
          </cell>
          <cell r="D45685">
            <v>1</v>
          </cell>
          <cell r="E45685">
            <v>131</v>
          </cell>
          <cell r="F45685">
            <v>74</v>
          </cell>
          <cell r="G45685">
            <v>3768</v>
          </cell>
          <cell r="I45685" t="str">
            <v>1</v>
          </cell>
          <cell r="K45685">
            <v>1</v>
          </cell>
          <cell r="L45685"/>
          <cell r="M45685">
            <v>0</v>
          </cell>
        </row>
        <row r="45686">
          <cell r="A45686">
            <v>5720080000</v>
          </cell>
          <cell r="C45686" t="str">
            <v>HRST/6-710/28-BQ(400V50HZ)C                 V5</v>
          </cell>
          <cell r="D45686">
            <v>1</v>
          </cell>
          <cell r="E45686">
            <v>131</v>
          </cell>
          <cell r="F45686">
            <v>74</v>
          </cell>
          <cell r="G45686">
            <v>1328</v>
          </cell>
          <cell r="I45686" t="str">
            <v>1</v>
          </cell>
          <cell r="K45686">
            <v>1</v>
          </cell>
          <cell r="L45686"/>
          <cell r="M45686">
            <v>0</v>
          </cell>
        </row>
        <row r="45687">
          <cell r="A45687">
            <v>5720080100</v>
          </cell>
          <cell r="C45687" t="str">
            <v>HRST/6-800/20-AZ-68(400V 50HZ)C</v>
          </cell>
          <cell r="D45687">
            <v>1</v>
          </cell>
          <cell r="E45687">
            <v>131</v>
          </cell>
          <cell r="F45687">
            <v>74</v>
          </cell>
          <cell r="G45687">
            <v>3768</v>
          </cell>
          <cell r="I45687" t="str">
            <v>1</v>
          </cell>
          <cell r="K45687">
            <v>1</v>
          </cell>
          <cell r="L45687"/>
          <cell r="M45687">
            <v>0</v>
          </cell>
        </row>
        <row r="45688">
          <cell r="A45688">
            <v>5720080200</v>
          </cell>
          <cell r="C45688" t="str">
            <v>HRST/8-910/30-AMQ1+DEF(400V50HZ)C2 PRAL9011   V3  VE</v>
          </cell>
          <cell r="D45688">
            <v>1</v>
          </cell>
          <cell r="E45688">
            <v>131</v>
          </cell>
          <cell r="F45688">
            <v>74</v>
          </cell>
          <cell r="G45688">
            <v>3806</v>
          </cell>
          <cell r="I45688"/>
          <cell r="K45688">
            <v>1</v>
          </cell>
          <cell r="L45688"/>
          <cell r="M45688">
            <v>0</v>
          </cell>
        </row>
        <row r="45689">
          <cell r="A45689">
            <v>5720080300</v>
          </cell>
          <cell r="C45689" t="str">
            <v>HRST/8-800/33-AMQ1+DEF(400V50HZ)C2 PRAL9011       VE</v>
          </cell>
          <cell r="D45689">
            <v>1</v>
          </cell>
          <cell r="E45689">
            <v>131</v>
          </cell>
          <cell r="F45689">
            <v>74</v>
          </cell>
          <cell r="G45689">
            <v>3776</v>
          </cell>
          <cell r="I45689"/>
          <cell r="K45689">
            <v>1</v>
          </cell>
          <cell r="L45689"/>
          <cell r="M45689">
            <v>0</v>
          </cell>
        </row>
        <row r="45690">
          <cell r="A45690">
            <v>5720080400</v>
          </cell>
          <cell r="C45690" t="str">
            <v>HRST/4-630/33-AZ(400V50HZ)C                 VE</v>
          </cell>
          <cell r="D45690">
            <v>1</v>
          </cell>
          <cell r="E45690">
            <v>131</v>
          </cell>
          <cell r="F45690">
            <v>74</v>
          </cell>
          <cell r="G45690">
            <v>1324</v>
          </cell>
          <cell r="I45690" t="str">
            <v>1</v>
          </cell>
          <cell r="K45690">
            <v>1</v>
          </cell>
          <cell r="L45690"/>
          <cell r="M45690">
            <v>0</v>
          </cell>
        </row>
        <row r="45691">
          <cell r="A45691">
            <v>5720080500</v>
          </cell>
          <cell r="C45691" t="str">
            <v>HRST/6-710/24-BPN(400V50HZ)C                 VE</v>
          </cell>
          <cell r="D45691">
            <v>1</v>
          </cell>
          <cell r="E45691">
            <v>131</v>
          </cell>
          <cell r="F45691">
            <v>74</v>
          </cell>
          <cell r="G45691">
            <v>1328</v>
          </cell>
          <cell r="I45691" t="str">
            <v>1</v>
          </cell>
          <cell r="K45691">
            <v>1</v>
          </cell>
          <cell r="L45691"/>
          <cell r="M45691">
            <v>0</v>
          </cell>
        </row>
        <row r="45692">
          <cell r="A45692">
            <v>5720080600</v>
          </cell>
          <cell r="C45692" t="str">
            <v>HRSB/6-710/24-APN(230V50HZ)C                 V5</v>
          </cell>
          <cell r="D45692">
            <v>1</v>
          </cell>
          <cell r="E45692">
            <v>131</v>
          </cell>
          <cell r="F45692">
            <v>74</v>
          </cell>
          <cell r="G45692">
            <v>1328</v>
          </cell>
          <cell r="I45692" t="str">
            <v>1</v>
          </cell>
          <cell r="K45692">
            <v>1</v>
          </cell>
          <cell r="L45692"/>
          <cell r="M45692">
            <v>0</v>
          </cell>
        </row>
        <row r="45693">
          <cell r="A45693">
            <v>5720080700</v>
          </cell>
          <cell r="C45693" t="str">
            <v>HRST/8-710/33-BZ(400V50HZ)C                 VE</v>
          </cell>
          <cell r="D45693">
            <v>1</v>
          </cell>
          <cell r="E45693">
            <v>131</v>
          </cell>
          <cell r="F45693">
            <v>74</v>
          </cell>
          <cell r="G45693">
            <v>1328</v>
          </cell>
          <cell r="I45693"/>
          <cell r="K45693">
            <v>1</v>
          </cell>
          <cell r="L45693"/>
          <cell r="M45693">
            <v>0</v>
          </cell>
        </row>
        <row r="45694">
          <cell r="A45694">
            <v>5720080800</v>
          </cell>
          <cell r="C45694" t="str">
            <v>HRST/8-800/28-BZ-68 E11(400V50HZ)C                 VE</v>
          </cell>
          <cell r="D45694">
            <v>1</v>
          </cell>
          <cell r="E45694">
            <v>131</v>
          </cell>
          <cell r="F45694">
            <v>74</v>
          </cell>
          <cell r="G45694">
            <v>3768</v>
          </cell>
          <cell r="I45694" t="str">
            <v>1</v>
          </cell>
          <cell r="K45694">
            <v>1</v>
          </cell>
          <cell r="L45694"/>
          <cell r="M45694">
            <v>0</v>
          </cell>
        </row>
        <row r="45695">
          <cell r="A45695">
            <v>5720081000</v>
          </cell>
          <cell r="C45695" t="str">
            <v>HRST/6-800/20-BZ-68(230/400V60HZ)C EMB.RAL1013 VZ</v>
          </cell>
          <cell r="D45695">
            <v>1</v>
          </cell>
          <cell r="E45695">
            <v>131</v>
          </cell>
          <cell r="F45695">
            <v>74</v>
          </cell>
          <cell r="G45695">
            <v>3768</v>
          </cell>
          <cell r="I45695" t="str">
            <v>1</v>
          </cell>
          <cell r="K45695">
            <v>1</v>
          </cell>
          <cell r="L45695"/>
          <cell r="M45695">
            <v>0</v>
          </cell>
        </row>
        <row r="45696">
          <cell r="A45696">
            <v>5720081100</v>
          </cell>
          <cell r="C45696" t="str">
            <v>HRST/4-630/22-APN(400V50HZ)C2                VE</v>
          </cell>
          <cell r="D45696">
            <v>1</v>
          </cell>
          <cell r="E45696">
            <v>131</v>
          </cell>
          <cell r="F45696">
            <v>74</v>
          </cell>
          <cell r="G45696">
            <v>1324</v>
          </cell>
          <cell r="I45696" t="str">
            <v>1</v>
          </cell>
          <cell r="K45696">
            <v>1</v>
          </cell>
          <cell r="L45696"/>
          <cell r="M45696">
            <v>0</v>
          </cell>
        </row>
        <row r="45697">
          <cell r="A45697">
            <v>5720081200</v>
          </cell>
          <cell r="C45697" t="str">
            <v>HRST/6-910/26-BMZ(400V50HZ)C EMB.RAL9011     VE</v>
          </cell>
          <cell r="D45697">
            <v>1</v>
          </cell>
          <cell r="E45697">
            <v>131</v>
          </cell>
          <cell r="F45697">
            <v>74</v>
          </cell>
          <cell r="G45697">
            <v>3806</v>
          </cell>
          <cell r="I45697"/>
          <cell r="K45697">
            <v>1</v>
          </cell>
          <cell r="L45697"/>
          <cell r="M45697">
            <v>0</v>
          </cell>
        </row>
        <row r="45698">
          <cell r="A45698">
            <v>5720081300</v>
          </cell>
          <cell r="C45698" t="str">
            <v>HRST/6-800/20-BZR-68(230/400V60HZ)C EMB.RAL1013 VZ</v>
          </cell>
          <cell r="D45698">
            <v>1</v>
          </cell>
          <cell r="E45698">
            <v>131</v>
          </cell>
          <cell r="F45698">
            <v>74</v>
          </cell>
          <cell r="G45698">
            <v>3768</v>
          </cell>
          <cell r="I45698" t="str">
            <v>1</v>
          </cell>
          <cell r="K45698">
            <v>1</v>
          </cell>
          <cell r="L45698"/>
          <cell r="M45698">
            <v>0</v>
          </cell>
        </row>
        <row r="45699">
          <cell r="A45699">
            <v>5720081400</v>
          </cell>
          <cell r="C45699" t="str">
            <v>HRST/6-910/26-BMZN(400V50HZ)C                 VE</v>
          </cell>
          <cell r="D45699">
            <v>1</v>
          </cell>
          <cell r="E45699">
            <v>131</v>
          </cell>
          <cell r="F45699">
            <v>74</v>
          </cell>
          <cell r="G45699">
            <v>3806</v>
          </cell>
          <cell r="I45699" t="str">
            <v>1</v>
          </cell>
          <cell r="K45699">
            <v>1</v>
          </cell>
          <cell r="L45699"/>
          <cell r="M45699">
            <v>0</v>
          </cell>
        </row>
        <row r="45700">
          <cell r="A45700">
            <v>5720081500</v>
          </cell>
          <cell r="C45700" t="str">
            <v>HRST/6-710/20-BZ(230/400V60HZ)C MP6EMB.RAL10VZ</v>
          </cell>
          <cell r="D45700">
            <v>1</v>
          </cell>
          <cell r="E45700">
            <v>131</v>
          </cell>
          <cell r="F45700">
            <v>74</v>
          </cell>
          <cell r="G45700">
            <v>1328</v>
          </cell>
          <cell r="I45700" t="str">
            <v>1</v>
          </cell>
          <cell r="K45700">
            <v>1</v>
          </cell>
          <cell r="L45700"/>
          <cell r="M45700">
            <v>0</v>
          </cell>
        </row>
        <row r="45701">
          <cell r="A45701">
            <v>5720081600</v>
          </cell>
          <cell r="C45701" t="str">
            <v>HRST/6-710/20-BZ(230/400V60HZ)C EMB.RAL1013 VZ</v>
          </cell>
          <cell r="D45701">
            <v>1</v>
          </cell>
          <cell r="E45701">
            <v>131</v>
          </cell>
          <cell r="F45701">
            <v>74</v>
          </cell>
          <cell r="G45701">
            <v>1328</v>
          </cell>
          <cell r="I45701"/>
          <cell r="K45701">
            <v>1</v>
          </cell>
          <cell r="L45701"/>
          <cell r="M45701">
            <v>0</v>
          </cell>
        </row>
        <row r="45702">
          <cell r="A45702">
            <v>5720081700</v>
          </cell>
          <cell r="C45702" t="str">
            <v>HRST/6-710/20-BZ(400/460V60HZ)C EMB.RAL1013 VZ</v>
          </cell>
          <cell r="D45702">
            <v>1</v>
          </cell>
          <cell r="E45702">
            <v>131</v>
          </cell>
          <cell r="F45702">
            <v>74</v>
          </cell>
          <cell r="G45702">
            <v>1328</v>
          </cell>
          <cell r="I45702"/>
          <cell r="K45702">
            <v>1</v>
          </cell>
          <cell r="L45702"/>
          <cell r="M45702">
            <v>0</v>
          </cell>
        </row>
        <row r="45703">
          <cell r="A45703">
            <v>5720081800</v>
          </cell>
          <cell r="C45703" t="str">
            <v>HRST/12-800/28-BZ-68(400V50HZ)C                 VE</v>
          </cell>
          <cell r="D45703">
            <v>1</v>
          </cell>
          <cell r="E45703">
            <v>131</v>
          </cell>
          <cell r="F45703">
            <v>74</v>
          </cell>
          <cell r="G45703">
            <v>3809</v>
          </cell>
          <cell r="I45703" t="str">
            <v>1</v>
          </cell>
          <cell r="K45703">
            <v>1</v>
          </cell>
          <cell r="L45703"/>
          <cell r="M45703">
            <v>0</v>
          </cell>
        </row>
        <row r="45704">
          <cell r="A45704">
            <v>5720081900</v>
          </cell>
          <cell r="C45704" t="str">
            <v>HRST/12-800/28-BZE1-68(400V50HZ)C MP6 EMB.RAL9002 VE</v>
          </cell>
          <cell r="D45704">
            <v>1</v>
          </cell>
          <cell r="E45704">
            <v>131</v>
          </cell>
          <cell r="F45704">
            <v>74</v>
          </cell>
          <cell r="G45704">
            <v>3809</v>
          </cell>
          <cell r="I45704" t="str">
            <v>1</v>
          </cell>
          <cell r="K45704">
            <v>1</v>
          </cell>
          <cell r="L45704"/>
          <cell r="M45704">
            <v>0</v>
          </cell>
        </row>
        <row r="45705">
          <cell r="A45705">
            <v>5720082000</v>
          </cell>
          <cell r="C45705" t="str">
            <v>HRST/12-800/28-BZ-68(400V50HZ)C MP6 EMB.RAL9018 VE</v>
          </cell>
          <cell r="D45705">
            <v>1</v>
          </cell>
          <cell r="E45705">
            <v>131</v>
          </cell>
          <cell r="F45705">
            <v>74</v>
          </cell>
          <cell r="G45705">
            <v>3809</v>
          </cell>
          <cell r="I45705" t="str">
            <v>1</v>
          </cell>
          <cell r="K45705">
            <v>1</v>
          </cell>
          <cell r="L45705"/>
          <cell r="M45705">
            <v>0</v>
          </cell>
        </row>
        <row r="45706">
          <cell r="A45706">
            <v>5720082100</v>
          </cell>
          <cell r="C45706" t="str">
            <v>HRST/12-800/28-BZ-68(400V50HZ)C EMB.RAL9018     VE</v>
          </cell>
          <cell r="D45706">
            <v>1</v>
          </cell>
          <cell r="E45706">
            <v>131</v>
          </cell>
          <cell r="F45706">
            <v>74</v>
          </cell>
          <cell r="G45706">
            <v>3809</v>
          </cell>
          <cell r="I45706" t="str">
            <v>1</v>
          </cell>
          <cell r="K45706">
            <v>1</v>
          </cell>
          <cell r="L45706"/>
          <cell r="M45706">
            <v>0</v>
          </cell>
        </row>
        <row r="45707">
          <cell r="A45707">
            <v>5720082200</v>
          </cell>
          <cell r="C45707" t="str">
            <v>HRST/12-800/28-BZR-68(400V50HZ)C                 VE</v>
          </cell>
          <cell r="D45707">
            <v>1</v>
          </cell>
          <cell r="E45707">
            <v>131</v>
          </cell>
          <cell r="F45707">
            <v>74</v>
          </cell>
          <cell r="G45707">
            <v>3776</v>
          </cell>
          <cell r="I45707" t="str">
            <v>1</v>
          </cell>
          <cell r="K45707">
            <v>1</v>
          </cell>
          <cell r="L45707"/>
          <cell r="M45707">
            <v>0</v>
          </cell>
        </row>
        <row r="45708">
          <cell r="A45708">
            <v>5720082300</v>
          </cell>
          <cell r="C45708" t="str">
            <v>HRST/12-800/28-BZ-68(400V50HZ)C MP6 EMB.RAL9011 VE</v>
          </cell>
          <cell r="D45708">
            <v>1</v>
          </cell>
          <cell r="E45708">
            <v>131</v>
          </cell>
          <cell r="F45708">
            <v>74</v>
          </cell>
          <cell r="G45708">
            <v>3809</v>
          </cell>
          <cell r="I45708" t="str">
            <v>1</v>
          </cell>
          <cell r="K45708">
            <v>1</v>
          </cell>
          <cell r="L45708"/>
          <cell r="M45708">
            <v>0</v>
          </cell>
        </row>
        <row r="45709">
          <cell r="A45709">
            <v>5720082400</v>
          </cell>
          <cell r="C45709" t="str">
            <v>HRST/12-800/28-BZ-68(400V50HZ)C EMB.RAL9011     VE</v>
          </cell>
          <cell r="D45709">
            <v>1</v>
          </cell>
          <cell r="E45709">
            <v>131</v>
          </cell>
          <cell r="F45709">
            <v>74</v>
          </cell>
          <cell r="G45709">
            <v>3809</v>
          </cell>
          <cell r="I45709" t="str">
            <v>1</v>
          </cell>
          <cell r="K45709">
            <v>1</v>
          </cell>
          <cell r="L45709"/>
          <cell r="M45709">
            <v>0</v>
          </cell>
        </row>
        <row r="45710">
          <cell r="A45710">
            <v>5720082500</v>
          </cell>
          <cell r="C45710" t="str">
            <v>HRST/12-800/28-BZ-68(400V50HZ)C MP6             VE</v>
          </cell>
          <cell r="D45710">
            <v>1</v>
          </cell>
          <cell r="E45710">
            <v>131</v>
          </cell>
          <cell r="F45710">
            <v>74</v>
          </cell>
          <cell r="G45710">
            <v>3809</v>
          </cell>
          <cell r="I45710" t="str">
            <v>1</v>
          </cell>
          <cell r="K45710">
            <v>1</v>
          </cell>
          <cell r="L45710"/>
          <cell r="M45710">
            <v>0</v>
          </cell>
        </row>
        <row r="45711">
          <cell r="A45711">
            <v>5720082600</v>
          </cell>
          <cell r="C45711" t="str">
            <v>HRST/12-800/28 A(400V50HZ)C EMB.RAL9018     VE</v>
          </cell>
          <cell r="D45711">
            <v>1</v>
          </cell>
          <cell r="E45711">
            <v>131</v>
          </cell>
          <cell r="F45711">
            <v>74</v>
          </cell>
          <cell r="G45711">
            <v>3807</v>
          </cell>
          <cell r="I45711" t="str">
            <v>1</v>
          </cell>
          <cell r="K45711">
            <v>1</v>
          </cell>
          <cell r="L45711"/>
          <cell r="M45711">
            <v>0</v>
          </cell>
        </row>
        <row r="45712">
          <cell r="A45712">
            <v>5720082700</v>
          </cell>
          <cell r="C45712" t="str">
            <v>HRST/12-800/28-AQ1(400V50HZ)C2                VE</v>
          </cell>
          <cell r="D45712">
            <v>1</v>
          </cell>
          <cell r="E45712">
            <v>131</v>
          </cell>
          <cell r="F45712">
            <v>74</v>
          </cell>
          <cell r="G45712">
            <v>3809</v>
          </cell>
          <cell r="I45712" t="str">
            <v>1</v>
          </cell>
          <cell r="K45712">
            <v>1</v>
          </cell>
          <cell r="L45712"/>
          <cell r="M45712">
            <v>0</v>
          </cell>
        </row>
        <row r="45713">
          <cell r="A45713">
            <v>5720082800</v>
          </cell>
          <cell r="C45713" t="str">
            <v>HRST/12-800/28 A(400V50HZ)C2 EMB.RAL9011    VE</v>
          </cell>
          <cell r="D45713">
            <v>1</v>
          </cell>
          <cell r="E45713">
            <v>131</v>
          </cell>
          <cell r="F45713">
            <v>74</v>
          </cell>
          <cell r="G45713">
            <v>3809</v>
          </cell>
          <cell r="I45713" t="str">
            <v>1</v>
          </cell>
          <cell r="K45713">
            <v>1</v>
          </cell>
          <cell r="L45713"/>
          <cell r="M45713">
            <v>0</v>
          </cell>
        </row>
        <row r="45714">
          <cell r="A45714">
            <v>5720082900</v>
          </cell>
          <cell r="C45714" t="str">
            <v>HRST/12-800/28-BZE1-68(230/400V50HZ)C EMB.RAL9002 VE</v>
          </cell>
          <cell r="D45714">
            <v>1</v>
          </cell>
          <cell r="E45714">
            <v>131</v>
          </cell>
          <cell r="F45714">
            <v>74</v>
          </cell>
          <cell r="G45714">
            <v>3809</v>
          </cell>
          <cell r="I45714" t="str">
            <v>1</v>
          </cell>
          <cell r="K45714">
            <v>1</v>
          </cell>
          <cell r="L45714"/>
          <cell r="M45714">
            <v>0</v>
          </cell>
        </row>
        <row r="45715">
          <cell r="A45715">
            <v>5720083000</v>
          </cell>
          <cell r="C45715" t="str">
            <v>HRBT/4-560/35-BPN(400V50HZ)C                 V5</v>
          </cell>
          <cell r="D45715">
            <v>1</v>
          </cell>
          <cell r="E45715">
            <v>131</v>
          </cell>
          <cell r="F45715">
            <v>74</v>
          </cell>
          <cell r="G45715">
            <v>1324</v>
          </cell>
          <cell r="I45715" t="str">
            <v>1</v>
          </cell>
          <cell r="K45715">
            <v>1</v>
          </cell>
          <cell r="L45715"/>
          <cell r="M45715">
            <v>0</v>
          </cell>
        </row>
        <row r="45716">
          <cell r="A45716">
            <v>5720083100</v>
          </cell>
          <cell r="C45716" t="str">
            <v>HRBT/4-560/35-APN(400V50HZ)C                 V5</v>
          </cell>
          <cell r="D45716">
            <v>1</v>
          </cell>
          <cell r="E45716">
            <v>131</v>
          </cell>
          <cell r="F45716">
            <v>74</v>
          </cell>
          <cell r="G45716">
            <v>1324</v>
          </cell>
          <cell r="I45716" t="str">
            <v>1</v>
          </cell>
          <cell r="K45716">
            <v>1</v>
          </cell>
          <cell r="L45716"/>
          <cell r="M45716">
            <v>0</v>
          </cell>
        </row>
        <row r="45717">
          <cell r="A45717">
            <v>5720083200</v>
          </cell>
          <cell r="C45717" t="str">
            <v>HRST/6-800/24-BS(400V50HZ)C                 VE</v>
          </cell>
          <cell r="D45717">
            <v>1</v>
          </cell>
          <cell r="E45717">
            <v>131</v>
          </cell>
          <cell r="F45717">
            <v>74</v>
          </cell>
          <cell r="G45717">
            <v>3768</v>
          </cell>
          <cell r="I45717" t="str">
            <v>1</v>
          </cell>
          <cell r="K45717">
            <v>1</v>
          </cell>
          <cell r="L45717"/>
          <cell r="M45717">
            <v>0</v>
          </cell>
        </row>
        <row r="45718">
          <cell r="A45718">
            <v>5720083300</v>
          </cell>
          <cell r="C45718" t="str">
            <v>HRST/6-800/24-BZ-68(400V50HZ)C                 VE</v>
          </cell>
          <cell r="D45718">
            <v>1</v>
          </cell>
          <cell r="E45718">
            <v>131</v>
          </cell>
          <cell r="F45718">
            <v>74</v>
          </cell>
          <cell r="G45718">
            <v>3768</v>
          </cell>
          <cell r="I45718"/>
          <cell r="K45718">
            <v>1</v>
          </cell>
          <cell r="L45718"/>
          <cell r="M45718">
            <v>0</v>
          </cell>
        </row>
        <row r="45719">
          <cell r="A45719">
            <v>5720083400</v>
          </cell>
          <cell r="C45719" t="str">
            <v>HRST/6-800/28-BZ-68 E2(400V50HZ) C EMB.RAL9011    VE</v>
          </cell>
          <cell r="D45719">
            <v>1</v>
          </cell>
          <cell r="E45719">
            <v>131</v>
          </cell>
          <cell r="F45719">
            <v>74</v>
          </cell>
          <cell r="G45719">
            <v>3768</v>
          </cell>
          <cell r="I45719"/>
          <cell r="K45719">
            <v>1</v>
          </cell>
          <cell r="L45719"/>
          <cell r="M45719">
            <v>0</v>
          </cell>
        </row>
        <row r="45720">
          <cell r="A45720">
            <v>5720083600</v>
          </cell>
          <cell r="C45720" t="str">
            <v>HRBT/6-800/26-BZ-68-J 2RS(260/440V50HZ)C MP6EMB.RAL90V5</v>
          </cell>
          <cell r="D45720">
            <v>1</v>
          </cell>
          <cell r="E45720">
            <v>131</v>
          </cell>
          <cell r="F45720">
            <v>74</v>
          </cell>
          <cell r="G45720">
            <v>3768</v>
          </cell>
          <cell r="I45720" t="str">
            <v>1</v>
          </cell>
          <cell r="K45720">
            <v>1</v>
          </cell>
          <cell r="L45720"/>
          <cell r="M45720">
            <v>0</v>
          </cell>
        </row>
        <row r="45721">
          <cell r="A45721">
            <v>5720083700</v>
          </cell>
          <cell r="C45721" t="str">
            <v>HRST/6-710/28-BS(230/400V50HZ)C             V5</v>
          </cell>
          <cell r="D45721">
            <v>1</v>
          </cell>
          <cell r="E45721">
            <v>131</v>
          </cell>
          <cell r="F45721">
            <v>74</v>
          </cell>
          <cell r="G45721">
            <v>3768</v>
          </cell>
          <cell r="I45721" t="str">
            <v>1</v>
          </cell>
          <cell r="K45721">
            <v>1</v>
          </cell>
          <cell r="L45721"/>
          <cell r="M45721">
            <v>0</v>
          </cell>
        </row>
        <row r="45722">
          <cell r="A45722">
            <v>5720083800</v>
          </cell>
          <cell r="C45722" t="str">
            <v>HRST/6-800/28-BZJT 2RS(400V50HZ)C                 VE</v>
          </cell>
          <cell r="D45722">
            <v>1</v>
          </cell>
          <cell r="E45722">
            <v>131</v>
          </cell>
          <cell r="F45722">
            <v>74</v>
          </cell>
          <cell r="G45722">
            <v>3768</v>
          </cell>
          <cell r="I45722" t="str">
            <v>1</v>
          </cell>
          <cell r="K45722">
            <v>1</v>
          </cell>
          <cell r="L45722"/>
          <cell r="M45722">
            <v>0</v>
          </cell>
        </row>
        <row r="45723">
          <cell r="A45723">
            <v>5720083900</v>
          </cell>
          <cell r="C45723" t="str">
            <v>HRSB/6-660/24-APN-120(230V50HZ)C                 V5</v>
          </cell>
          <cell r="D45723">
            <v>1</v>
          </cell>
          <cell r="E45723">
            <v>131</v>
          </cell>
          <cell r="F45723">
            <v>73</v>
          </cell>
          <cell r="G45723">
            <v>1312</v>
          </cell>
          <cell r="I45723"/>
          <cell r="K45723">
            <v>1</v>
          </cell>
          <cell r="L45723"/>
          <cell r="M45723">
            <v>0</v>
          </cell>
        </row>
        <row r="45724">
          <cell r="A45724">
            <v>5720084000</v>
          </cell>
          <cell r="C45724" t="str">
            <v>HRSB/6-660/24-APN-120 E18(230V50HZ)C MP6             V5</v>
          </cell>
          <cell r="D45724">
            <v>1</v>
          </cell>
          <cell r="E45724">
            <v>131</v>
          </cell>
          <cell r="F45724">
            <v>73</v>
          </cell>
          <cell r="G45724">
            <v>1312</v>
          </cell>
          <cell r="I45724"/>
          <cell r="K45724">
            <v>1</v>
          </cell>
          <cell r="L45724"/>
          <cell r="M45724">
            <v>0</v>
          </cell>
        </row>
        <row r="45725">
          <cell r="A45725">
            <v>5720084200</v>
          </cell>
          <cell r="C45725" t="str">
            <v>HRSB/6-660/35-APN-120 E35(230V50HZ)C MP6             V3</v>
          </cell>
          <cell r="D45725">
            <v>1</v>
          </cell>
          <cell r="E45725">
            <v>131</v>
          </cell>
          <cell r="F45725">
            <v>73</v>
          </cell>
          <cell r="G45725">
            <v>1312</v>
          </cell>
          <cell r="I45725"/>
          <cell r="K45725">
            <v>1</v>
          </cell>
          <cell r="L45725"/>
          <cell r="M45725">
            <v>0</v>
          </cell>
        </row>
        <row r="45726">
          <cell r="A45726">
            <v>5720084300</v>
          </cell>
          <cell r="C45726" t="str">
            <v>HRST/12-800/28-BZ-68(230/400V50HZ)C EMB.RAL9018 VE</v>
          </cell>
          <cell r="D45726">
            <v>1</v>
          </cell>
          <cell r="E45726">
            <v>131</v>
          </cell>
          <cell r="F45726">
            <v>74</v>
          </cell>
          <cell r="G45726">
            <v>3809</v>
          </cell>
          <cell r="I45726" t="str">
            <v>1</v>
          </cell>
          <cell r="K45726">
            <v>1</v>
          </cell>
          <cell r="L45726"/>
          <cell r="M45726">
            <v>0</v>
          </cell>
        </row>
        <row r="45727">
          <cell r="A45727">
            <v>5720084400</v>
          </cell>
          <cell r="C45727" t="str">
            <v>HRST/12-800/28-BZN-68(400V50HZ)C                 VE</v>
          </cell>
          <cell r="D45727">
            <v>1</v>
          </cell>
          <cell r="E45727">
            <v>131</v>
          </cell>
          <cell r="F45727">
            <v>74</v>
          </cell>
          <cell r="G45727">
            <v>3809</v>
          </cell>
          <cell r="I45727"/>
          <cell r="K45727">
            <v>1</v>
          </cell>
          <cell r="L45727"/>
          <cell r="M45727">
            <v>0</v>
          </cell>
        </row>
        <row r="45728">
          <cell r="A45728">
            <v>5720084500</v>
          </cell>
          <cell r="C45728" t="str">
            <v>HRST/6-910/18-BZ E11(440-460V60HZ)C EMB.RAL9011 VZ</v>
          </cell>
          <cell r="D45728">
            <v>1</v>
          </cell>
          <cell r="E45728">
            <v>131</v>
          </cell>
          <cell r="F45728">
            <v>74</v>
          </cell>
          <cell r="G45728">
            <v>3806</v>
          </cell>
          <cell r="I45728"/>
          <cell r="K45728">
            <v>1</v>
          </cell>
          <cell r="L45728"/>
          <cell r="M45728">
            <v>0</v>
          </cell>
        </row>
        <row r="45729">
          <cell r="A45729">
            <v>5720084600</v>
          </cell>
          <cell r="C45729" t="str">
            <v>HRBT/4-630/21-BPN(230/400V60HZ)C</v>
          </cell>
          <cell r="D45729">
            <v>1</v>
          </cell>
          <cell r="E45729">
            <v>131</v>
          </cell>
          <cell r="F45729">
            <v>74</v>
          </cell>
          <cell r="G45729">
            <v>1324</v>
          </cell>
          <cell r="I45729"/>
          <cell r="K45729">
            <v>1</v>
          </cell>
          <cell r="L45729"/>
          <cell r="M45729">
            <v>0</v>
          </cell>
        </row>
        <row r="45730">
          <cell r="A45730">
            <v>5720084700</v>
          </cell>
          <cell r="C45730" t="str">
            <v>HRST/4-630/33-AZ(400V50HZ)C2 EMB.RAL9011    VE</v>
          </cell>
          <cell r="D45730">
            <v>1</v>
          </cell>
          <cell r="E45730">
            <v>131</v>
          </cell>
          <cell r="F45730">
            <v>74</v>
          </cell>
          <cell r="G45730">
            <v>1324</v>
          </cell>
          <cell r="I45730"/>
          <cell r="K45730">
            <v>1</v>
          </cell>
          <cell r="L45730"/>
          <cell r="M45730">
            <v>0</v>
          </cell>
        </row>
        <row r="45731">
          <cell r="A45731">
            <v>5720084800</v>
          </cell>
          <cell r="C45731" t="str">
            <v>HRST/4-630/33-BZ(400V50HZ)C EMB.RAL9011     VE</v>
          </cell>
          <cell r="D45731">
            <v>1</v>
          </cell>
          <cell r="E45731">
            <v>131</v>
          </cell>
          <cell r="F45731">
            <v>74</v>
          </cell>
          <cell r="G45731">
            <v>1324</v>
          </cell>
          <cell r="I45731"/>
          <cell r="K45731">
            <v>1</v>
          </cell>
          <cell r="L45731"/>
          <cell r="M45731">
            <v>0</v>
          </cell>
        </row>
        <row r="45732">
          <cell r="A45732">
            <v>5720084900</v>
          </cell>
          <cell r="C45732" t="str">
            <v>HRST/6-800/31-BZ-68(400V50HZ)C EMB.RAL9011</v>
          </cell>
          <cell r="D45732">
            <v>1</v>
          </cell>
          <cell r="E45732">
            <v>131</v>
          </cell>
          <cell r="F45732">
            <v>74</v>
          </cell>
          <cell r="G45732">
            <v>3768</v>
          </cell>
          <cell r="I45732"/>
          <cell r="K45732">
            <v>1</v>
          </cell>
          <cell r="L45732"/>
          <cell r="M45732">
            <v>0</v>
          </cell>
        </row>
        <row r="45733">
          <cell r="A45733">
            <v>5720085000</v>
          </cell>
          <cell r="C45733" t="str">
            <v>HRST/6-710/28-BPN(400V50HZ)C                 V5</v>
          </cell>
          <cell r="D45733">
            <v>1</v>
          </cell>
          <cell r="E45733">
            <v>131</v>
          </cell>
          <cell r="F45733">
            <v>74</v>
          </cell>
          <cell r="G45733">
            <v>3768</v>
          </cell>
          <cell r="I45733"/>
          <cell r="K45733">
            <v>1</v>
          </cell>
          <cell r="L45733"/>
          <cell r="M45733">
            <v>0</v>
          </cell>
        </row>
        <row r="45734">
          <cell r="A45734">
            <v>5720085100</v>
          </cell>
          <cell r="C45734" t="str">
            <v>HRST/12-910/36-AQ1+DEF(400V50HZ)C RAL7012 C4</v>
          </cell>
          <cell r="D45734">
            <v>1</v>
          </cell>
          <cell r="E45734">
            <v>131</v>
          </cell>
          <cell r="F45734">
            <v>74</v>
          </cell>
          <cell r="G45734">
            <v>3820</v>
          </cell>
          <cell r="I45734"/>
          <cell r="K45734">
            <v>1</v>
          </cell>
          <cell r="L45734"/>
          <cell r="M45734">
            <v>0</v>
          </cell>
        </row>
        <row r="45735">
          <cell r="A45735">
            <v>5720085200</v>
          </cell>
          <cell r="C45735" t="str">
            <v>HRST/8-710/33-BZ(400V50HZ)C EMB.RAL9011     VE</v>
          </cell>
          <cell r="D45735">
            <v>1</v>
          </cell>
          <cell r="E45735">
            <v>131</v>
          </cell>
          <cell r="F45735">
            <v>74</v>
          </cell>
          <cell r="G45735">
            <v>1328</v>
          </cell>
          <cell r="I45735"/>
          <cell r="K45735">
            <v>1</v>
          </cell>
          <cell r="L45735"/>
          <cell r="M45735">
            <v>0</v>
          </cell>
        </row>
        <row r="45736">
          <cell r="A45736">
            <v>5720085300</v>
          </cell>
          <cell r="C45736" t="str">
            <v>HRST/8-910/24-AQ1+DEF(400V50HZ)C2                VE</v>
          </cell>
          <cell r="D45736">
            <v>1</v>
          </cell>
          <cell r="E45736">
            <v>131</v>
          </cell>
          <cell r="F45736">
            <v>74</v>
          </cell>
          <cell r="G45736">
            <v>3820</v>
          </cell>
          <cell r="I45736"/>
          <cell r="K45736">
            <v>1</v>
          </cell>
          <cell r="L45736"/>
          <cell r="M45736">
            <v>0</v>
          </cell>
        </row>
        <row r="45737">
          <cell r="A45737">
            <v>5720085400</v>
          </cell>
          <cell r="C45737" t="str">
            <v>HRST/6-800/24-BZ-68(415V50HZ)C EMB.RAL9011     VE</v>
          </cell>
          <cell r="D45737">
            <v>1</v>
          </cell>
          <cell r="E45737">
            <v>131</v>
          </cell>
          <cell r="F45737">
            <v>74</v>
          </cell>
          <cell r="G45737">
            <v>3768</v>
          </cell>
          <cell r="I45737"/>
          <cell r="K45737">
            <v>1</v>
          </cell>
          <cell r="L45737"/>
          <cell r="M45737">
            <v>0</v>
          </cell>
        </row>
        <row r="45738">
          <cell r="A45738">
            <v>5720085500</v>
          </cell>
          <cell r="C45738" t="str">
            <v>HRBT/4-630/21-APN(230/400V60HZ)C</v>
          </cell>
          <cell r="D45738">
            <v>1</v>
          </cell>
          <cell r="E45738">
            <v>131</v>
          </cell>
          <cell r="F45738">
            <v>74</v>
          </cell>
          <cell r="G45738">
            <v>1324</v>
          </cell>
          <cell r="I45738"/>
          <cell r="K45738">
            <v>1</v>
          </cell>
          <cell r="L45738"/>
          <cell r="M45738">
            <v>0</v>
          </cell>
        </row>
        <row r="45739">
          <cell r="A45739">
            <v>5720085600</v>
          </cell>
          <cell r="C45739" t="str">
            <v>HRST/4-710/20-BMQ(400V50HZ)C                 V5</v>
          </cell>
          <cell r="D45739">
            <v>1</v>
          </cell>
          <cell r="E45739">
            <v>131</v>
          </cell>
          <cell r="F45739">
            <v>74</v>
          </cell>
          <cell r="G45739">
            <v>1327</v>
          </cell>
          <cell r="I45739"/>
          <cell r="K45739">
            <v>1</v>
          </cell>
          <cell r="L45739"/>
          <cell r="M45739">
            <v>0</v>
          </cell>
        </row>
        <row r="45740">
          <cell r="A45740">
            <v>5720085700</v>
          </cell>
          <cell r="C45740" t="str">
            <v>HRST/4-630/24-BZ(480V60HZ)C EMB.RAL9011</v>
          </cell>
          <cell r="D45740">
            <v>1</v>
          </cell>
          <cell r="E45740">
            <v>131</v>
          </cell>
          <cell r="F45740">
            <v>74</v>
          </cell>
          <cell r="G45740">
            <v>1324</v>
          </cell>
          <cell r="I45740"/>
          <cell r="K45740">
            <v>1</v>
          </cell>
          <cell r="L45740"/>
          <cell r="M45740">
            <v>0</v>
          </cell>
        </row>
        <row r="45741">
          <cell r="A45741">
            <v>5720085800</v>
          </cell>
          <cell r="C45741" t="str">
            <v>HRST/4-630/33-BPN(400V50HZ)C MP6             VE</v>
          </cell>
          <cell r="D45741">
            <v>1</v>
          </cell>
          <cell r="E45741">
            <v>131</v>
          </cell>
          <cell r="F45741">
            <v>74</v>
          </cell>
          <cell r="G45741">
            <v>1324</v>
          </cell>
          <cell r="I45741" t="str">
            <v>0</v>
          </cell>
          <cell r="K45741">
            <v>1</v>
          </cell>
          <cell r="L45741"/>
          <cell r="M45741">
            <v>0</v>
          </cell>
        </row>
        <row r="45742">
          <cell r="A45742">
            <v>5720085900</v>
          </cell>
          <cell r="C45742" t="str">
            <v>HRST/4-710/20-BZ(400V50HZ)C MP6 EMB.RAL9011 V5</v>
          </cell>
          <cell r="D45742">
            <v>1</v>
          </cell>
          <cell r="E45742">
            <v>131</v>
          </cell>
          <cell r="F45742">
            <v>74</v>
          </cell>
          <cell r="G45742">
            <v>1327</v>
          </cell>
          <cell r="I45742"/>
          <cell r="K45742">
            <v>1</v>
          </cell>
          <cell r="L45742"/>
          <cell r="M45742">
            <v>0</v>
          </cell>
        </row>
        <row r="45743">
          <cell r="A45743">
            <v>5720086000</v>
          </cell>
          <cell r="C45743" t="str">
            <v>HRBT/4-630/25-BZE1(230/400V60HZ)C MP6 EM.R9002VZ</v>
          </cell>
          <cell r="D45743">
            <v>1</v>
          </cell>
          <cell r="E45743">
            <v>131</v>
          </cell>
          <cell r="F45743">
            <v>74</v>
          </cell>
          <cell r="G45743">
            <v>1324</v>
          </cell>
          <cell r="I45743"/>
          <cell r="K45743">
            <v>1</v>
          </cell>
          <cell r="L45743"/>
          <cell r="M45743">
            <v>0</v>
          </cell>
        </row>
        <row r="45744">
          <cell r="A45744">
            <v>5720086100</v>
          </cell>
          <cell r="C45744" t="str">
            <v>HRST/6-710/24-BZ(500V50HZ)C EMB.RAL9011     VE</v>
          </cell>
          <cell r="D45744">
            <v>1</v>
          </cell>
          <cell r="E45744">
            <v>131</v>
          </cell>
          <cell r="F45744">
            <v>74</v>
          </cell>
          <cell r="G45744">
            <v>1328</v>
          </cell>
          <cell r="I45744"/>
          <cell r="K45744">
            <v>1</v>
          </cell>
          <cell r="L45744"/>
          <cell r="M45744">
            <v>0</v>
          </cell>
        </row>
        <row r="45745">
          <cell r="A45745">
            <v>5720086200</v>
          </cell>
          <cell r="C45745" t="str">
            <v>HRBT/12-800/26-BZN-68(400V50HZ)C                 V5</v>
          </cell>
          <cell r="D45745">
            <v>1</v>
          </cell>
          <cell r="E45745">
            <v>131</v>
          </cell>
          <cell r="F45745">
            <v>74</v>
          </cell>
          <cell r="G45745">
            <v>3809</v>
          </cell>
          <cell r="I45745"/>
          <cell r="K45745">
            <v>1</v>
          </cell>
          <cell r="L45745"/>
          <cell r="M45745">
            <v>0</v>
          </cell>
        </row>
        <row r="45746">
          <cell r="A45746">
            <v>5720086300</v>
          </cell>
          <cell r="C45746" t="str">
            <v>HRST/8-800/33-AQ1 +DEF(230/400V50HZ)C2 RA7012 C4  VE</v>
          </cell>
          <cell r="D45746">
            <v>1</v>
          </cell>
          <cell r="E45746">
            <v>131</v>
          </cell>
          <cell r="F45746">
            <v>74</v>
          </cell>
          <cell r="G45746">
            <v>3776</v>
          </cell>
          <cell r="I45746"/>
          <cell r="K45746">
            <v>1</v>
          </cell>
          <cell r="L45746"/>
          <cell r="M45746">
            <v>0</v>
          </cell>
        </row>
        <row r="45747">
          <cell r="A45747">
            <v>5720086400</v>
          </cell>
          <cell r="C45747" t="str">
            <v>HRST/8-710/33-AQ1 +DEF(230/400V50HZ)C2 RAL7012 C4 VE</v>
          </cell>
          <cell r="D45747">
            <v>1</v>
          </cell>
          <cell r="E45747">
            <v>131</v>
          </cell>
          <cell r="F45747">
            <v>74</v>
          </cell>
          <cell r="G45747">
            <v>1329</v>
          </cell>
          <cell r="I45747"/>
          <cell r="K45747">
            <v>1</v>
          </cell>
          <cell r="L45747"/>
          <cell r="M45747">
            <v>0</v>
          </cell>
        </row>
        <row r="45748">
          <cell r="A45748">
            <v>5720086500</v>
          </cell>
          <cell r="C45748" t="str">
            <v>HRST/6-910/26-BMQ(400V50HZ)C                 VE</v>
          </cell>
          <cell r="D45748">
            <v>1</v>
          </cell>
          <cell r="E45748">
            <v>131</v>
          </cell>
          <cell r="F45748">
            <v>74</v>
          </cell>
          <cell r="G45748">
            <v>3806</v>
          </cell>
          <cell r="I45748"/>
          <cell r="K45748">
            <v>1</v>
          </cell>
          <cell r="L45748"/>
          <cell r="M45748">
            <v>0</v>
          </cell>
        </row>
        <row r="45749">
          <cell r="A45749">
            <v>5720086600</v>
          </cell>
          <cell r="C45749" t="str">
            <v>HRSB/4-630/16-APN(230V50HZ)C                 V5</v>
          </cell>
          <cell r="D45749">
            <v>1</v>
          </cell>
          <cell r="E45749">
            <v>131</v>
          </cell>
          <cell r="F45749">
            <v>73</v>
          </cell>
          <cell r="G45749">
            <v>1311</v>
          </cell>
          <cell r="I45749"/>
          <cell r="K45749">
            <v>1</v>
          </cell>
          <cell r="L45749"/>
          <cell r="M45749">
            <v>0</v>
          </cell>
        </row>
        <row r="45750">
          <cell r="A45750">
            <v>5720086700</v>
          </cell>
          <cell r="C45750" t="str">
            <v>HRSB/6-710/20-BPN(230V50HZ)C                 V5</v>
          </cell>
          <cell r="D45750">
            <v>1</v>
          </cell>
          <cell r="E45750">
            <v>131</v>
          </cell>
          <cell r="F45750">
            <v>74</v>
          </cell>
          <cell r="G45750">
            <v>1328</v>
          </cell>
          <cell r="I45750"/>
          <cell r="K45750">
            <v>1</v>
          </cell>
          <cell r="L45750"/>
          <cell r="M45750">
            <v>0</v>
          </cell>
        </row>
        <row r="45751">
          <cell r="A45751">
            <v>5720086800</v>
          </cell>
          <cell r="C45751" t="str">
            <v>HRST/6-710/24-BMQ E(400V50HZ)C                 VE</v>
          </cell>
          <cell r="D45751">
            <v>1</v>
          </cell>
          <cell r="E45751">
            <v>131</v>
          </cell>
          <cell r="F45751">
            <v>74</v>
          </cell>
          <cell r="G45751">
            <v>1328</v>
          </cell>
          <cell r="I45751"/>
          <cell r="K45751">
            <v>1</v>
          </cell>
          <cell r="L45751"/>
          <cell r="M45751">
            <v>0</v>
          </cell>
        </row>
        <row r="45752">
          <cell r="A45752">
            <v>5720086900</v>
          </cell>
          <cell r="C45752" t="str">
            <v>HRSB/4-630/16-APN E18(230V50HZ)C                 V5</v>
          </cell>
          <cell r="D45752">
            <v>1</v>
          </cell>
          <cell r="E45752">
            <v>131</v>
          </cell>
          <cell r="F45752">
            <v>73</v>
          </cell>
          <cell r="G45752">
            <v>1311</v>
          </cell>
          <cell r="I45752"/>
          <cell r="K45752">
            <v>1</v>
          </cell>
          <cell r="L45752"/>
          <cell r="M45752">
            <v>0</v>
          </cell>
        </row>
        <row r="45753">
          <cell r="A45753">
            <v>5720087000</v>
          </cell>
          <cell r="C45753" t="str">
            <v>HRBT/12-800/26-BZE1-68(400V50HZ)C MP6 EMB.RAL9002 V5</v>
          </cell>
          <cell r="D45753">
            <v>1</v>
          </cell>
          <cell r="E45753">
            <v>131</v>
          </cell>
          <cell r="F45753">
            <v>74</v>
          </cell>
          <cell r="G45753">
            <v>3809</v>
          </cell>
          <cell r="I45753"/>
          <cell r="K45753">
            <v>1</v>
          </cell>
          <cell r="L45753"/>
          <cell r="M45753">
            <v>0</v>
          </cell>
        </row>
        <row r="45754">
          <cell r="A45754">
            <v>5720087100</v>
          </cell>
          <cell r="C45754" t="str">
            <v>HRST/6-800/24-BZ-68(400V50HZ)C MP6EMB.RAL9011  VE</v>
          </cell>
          <cell r="D45754">
            <v>1</v>
          </cell>
          <cell r="E45754">
            <v>131</v>
          </cell>
          <cell r="F45754">
            <v>74</v>
          </cell>
          <cell r="G45754">
            <v>3768</v>
          </cell>
          <cell r="I45754"/>
          <cell r="K45754">
            <v>1</v>
          </cell>
          <cell r="L45754"/>
          <cell r="M45754">
            <v>0</v>
          </cell>
        </row>
        <row r="45755">
          <cell r="A45755">
            <v>5720087200</v>
          </cell>
          <cell r="C45755" t="str">
            <v>HRST/6-800/28-BZJT-68(400V50HZ)C EMB.RAL9011     VE</v>
          </cell>
          <cell r="D45755">
            <v>1</v>
          </cell>
          <cell r="E45755">
            <v>131</v>
          </cell>
          <cell r="F45755">
            <v>74</v>
          </cell>
          <cell r="G45755">
            <v>3768</v>
          </cell>
          <cell r="I45755"/>
          <cell r="K45755">
            <v>1</v>
          </cell>
          <cell r="L45755"/>
          <cell r="M45755">
            <v>0</v>
          </cell>
        </row>
        <row r="45756">
          <cell r="A45756">
            <v>5720087300</v>
          </cell>
          <cell r="C45756" t="str">
            <v>HRST/4-630/28-BPN(400V50HZ)C                 VE</v>
          </cell>
          <cell r="D45756">
            <v>1</v>
          </cell>
          <cell r="E45756">
            <v>131</v>
          </cell>
          <cell r="F45756">
            <v>73</v>
          </cell>
          <cell r="G45756">
            <v>1311</v>
          </cell>
          <cell r="I45756"/>
          <cell r="K45756">
            <v>1</v>
          </cell>
          <cell r="L45756"/>
          <cell r="M45756">
            <v>0</v>
          </cell>
        </row>
        <row r="45757">
          <cell r="A45757">
            <v>5720087400</v>
          </cell>
          <cell r="C45757" t="str">
            <v>HRSB/4-630/16-BZR(230V50HZ)C EMB.RAL9018     V5</v>
          </cell>
          <cell r="D45757">
            <v>1</v>
          </cell>
          <cell r="E45757">
            <v>131</v>
          </cell>
          <cell r="F45757">
            <v>73</v>
          </cell>
          <cell r="G45757">
            <v>1311</v>
          </cell>
          <cell r="I45757"/>
          <cell r="K45757">
            <v>1</v>
          </cell>
          <cell r="L45757"/>
          <cell r="M45757">
            <v>0</v>
          </cell>
        </row>
        <row r="45758">
          <cell r="A45758">
            <v>5720087500</v>
          </cell>
          <cell r="C45758" t="str">
            <v>HRSB/6-630/28-APN E18(230V50HZ)C                 V5</v>
          </cell>
          <cell r="D45758">
            <v>1</v>
          </cell>
          <cell r="E45758">
            <v>131</v>
          </cell>
          <cell r="F45758">
            <v>73</v>
          </cell>
          <cell r="G45758">
            <v>1311</v>
          </cell>
          <cell r="I45758"/>
          <cell r="K45758">
            <v>1</v>
          </cell>
          <cell r="L45758"/>
          <cell r="M45758">
            <v>0</v>
          </cell>
        </row>
        <row r="45759">
          <cell r="A45759">
            <v>5720087600</v>
          </cell>
          <cell r="C45759" t="str">
            <v>HRST/4-630/28-APN(400V50HZ)C                 VE</v>
          </cell>
          <cell r="D45759">
            <v>1</v>
          </cell>
          <cell r="E45759">
            <v>131</v>
          </cell>
          <cell r="F45759">
            <v>73</v>
          </cell>
          <cell r="G45759">
            <v>1311</v>
          </cell>
          <cell r="I45759"/>
          <cell r="K45759">
            <v>1</v>
          </cell>
          <cell r="L45759"/>
          <cell r="M45759">
            <v>0</v>
          </cell>
        </row>
        <row r="45760">
          <cell r="A45760">
            <v>5720087700</v>
          </cell>
          <cell r="C45760" t="str">
            <v>HRST/4-710/20-APN(400V50HZ)C2                V5</v>
          </cell>
          <cell r="D45760">
            <v>1</v>
          </cell>
          <cell r="E45760">
            <v>131</v>
          </cell>
          <cell r="F45760">
            <v>74</v>
          </cell>
          <cell r="G45760">
            <v>1327</v>
          </cell>
          <cell r="I45760"/>
          <cell r="K45760">
            <v>1</v>
          </cell>
          <cell r="L45760"/>
          <cell r="M45760">
            <v>0</v>
          </cell>
        </row>
        <row r="45761">
          <cell r="A45761">
            <v>5720087800</v>
          </cell>
          <cell r="C45761" t="str">
            <v>HRST/6-710/23-BZ MP6(208/360V60HZ)C EMB.RAL9011 VZ</v>
          </cell>
          <cell r="D45761">
            <v>1</v>
          </cell>
          <cell r="E45761">
            <v>131</v>
          </cell>
          <cell r="F45761">
            <v>74</v>
          </cell>
          <cell r="G45761">
            <v>1328</v>
          </cell>
          <cell r="I45761"/>
          <cell r="K45761">
            <v>1</v>
          </cell>
          <cell r="L45761"/>
          <cell r="M45761">
            <v>0</v>
          </cell>
        </row>
        <row r="45762">
          <cell r="A45762">
            <v>5720087900</v>
          </cell>
          <cell r="C45762" t="str">
            <v>HRST/6-710/24-AQ1 +DEF(400V50HZ)C2 RAL7012 C4     VE</v>
          </cell>
          <cell r="D45762">
            <v>1</v>
          </cell>
          <cell r="E45762">
            <v>131</v>
          </cell>
          <cell r="F45762">
            <v>74</v>
          </cell>
          <cell r="G45762">
            <v>1328</v>
          </cell>
          <cell r="I45762"/>
          <cell r="K45762">
            <v>1</v>
          </cell>
          <cell r="L45762"/>
          <cell r="M45762">
            <v>0</v>
          </cell>
        </row>
        <row r="45763">
          <cell r="A45763">
            <v>5720088000</v>
          </cell>
          <cell r="C45763" t="str">
            <v>HRST/6-800/20-BZ-68(400-460V60HZ)C MP6 RAL9011 VZ</v>
          </cell>
          <cell r="D45763">
            <v>1</v>
          </cell>
          <cell r="E45763">
            <v>131</v>
          </cell>
          <cell r="F45763">
            <v>74</v>
          </cell>
          <cell r="G45763">
            <v>3768</v>
          </cell>
          <cell r="I45763"/>
          <cell r="K45763">
            <v>1</v>
          </cell>
          <cell r="L45763"/>
          <cell r="M45763">
            <v>0</v>
          </cell>
        </row>
        <row r="45764">
          <cell r="A45764">
            <v>5720088100</v>
          </cell>
          <cell r="C45764" t="str">
            <v>HRST/6-800/20-BZ-68(400-460V60HZ)C RAL9011     VZ</v>
          </cell>
          <cell r="D45764">
            <v>1</v>
          </cell>
          <cell r="E45764">
            <v>131</v>
          </cell>
          <cell r="F45764">
            <v>74</v>
          </cell>
          <cell r="G45764">
            <v>3768</v>
          </cell>
          <cell r="I45764"/>
          <cell r="K45764">
            <v>1</v>
          </cell>
          <cell r="L45764"/>
          <cell r="M45764">
            <v>0</v>
          </cell>
        </row>
        <row r="45765">
          <cell r="A45765">
            <v>5720088200</v>
          </cell>
          <cell r="C45765" t="str">
            <v>HRST/6-800/24-BZ-68(400V50HZ)C EMB.RAL9011     VE</v>
          </cell>
          <cell r="D45765">
            <v>1</v>
          </cell>
          <cell r="E45765">
            <v>131</v>
          </cell>
          <cell r="F45765">
            <v>74</v>
          </cell>
          <cell r="G45765">
            <v>3768</v>
          </cell>
          <cell r="I45765"/>
          <cell r="K45765">
            <v>1</v>
          </cell>
          <cell r="L45765"/>
          <cell r="M45765">
            <v>0</v>
          </cell>
        </row>
        <row r="45766">
          <cell r="A45766">
            <v>5720088300</v>
          </cell>
          <cell r="C45766" t="str">
            <v>HRBT/4-630/30-BZ(400V50HZ)C MP6 EMB.9003    V5</v>
          </cell>
          <cell r="D45766">
            <v>1</v>
          </cell>
          <cell r="E45766">
            <v>131</v>
          </cell>
          <cell r="F45766">
            <v>74</v>
          </cell>
          <cell r="G45766">
            <v>1324</v>
          </cell>
          <cell r="I45766"/>
          <cell r="K45766">
            <v>1</v>
          </cell>
          <cell r="L45766"/>
          <cell r="M45766">
            <v>0</v>
          </cell>
        </row>
        <row r="45767">
          <cell r="A45767">
            <v>5720088400</v>
          </cell>
          <cell r="C45767" t="str">
            <v>HRST/6-800/20-BZ-68(208/360V60HZ)C EMB.RAL1013 VZ</v>
          </cell>
          <cell r="D45767">
            <v>1</v>
          </cell>
          <cell r="E45767">
            <v>131</v>
          </cell>
          <cell r="F45767">
            <v>74</v>
          </cell>
          <cell r="G45767">
            <v>3768</v>
          </cell>
          <cell r="I45767"/>
          <cell r="K45767">
            <v>1</v>
          </cell>
          <cell r="L45767"/>
          <cell r="M45767">
            <v>0</v>
          </cell>
        </row>
        <row r="45768">
          <cell r="A45768">
            <v>5720088500</v>
          </cell>
          <cell r="C45768" t="str">
            <v>HRBT/4-630/30-BZ(400V50HZ)C EMB.RAL9003     V5</v>
          </cell>
          <cell r="D45768">
            <v>1</v>
          </cell>
          <cell r="E45768">
            <v>131</v>
          </cell>
          <cell r="F45768">
            <v>74</v>
          </cell>
          <cell r="G45768">
            <v>1324</v>
          </cell>
          <cell r="I45768"/>
          <cell r="K45768">
            <v>1</v>
          </cell>
          <cell r="L45768"/>
          <cell r="M45768">
            <v>0</v>
          </cell>
        </row>
        <row r="45769">
          <cell r="A45769">
            <v>5720088600</v>
          </cell>
          <cell r="C45769" t="str">
            <v>HRSB/4-630/16-BZ(230V50HZ)C EMB.RAL9011     V5</v>
          </cell>
          <cell r="D45769">
            <v>1</v>
          </cell>
          <cell r="E45769">
            <v>131</v>
          </cell>
          <cell r="F45769">
            <v>73</v>
          </cell>
          <cell r="G45769">
            <v>1311</v>
          </cell>
          <cell r="I45769"/>
          <cell r="K45769">
            <v>1</v>
          </cell>
          <cell r="L45769"/>
          <cell r="M45769">
            <v>0</v>
          </cell>
        </row>
        <row r="45770">
          <cell r="A45770">
            <v>5720088700</v>
          </cell>
          <cell r="C45770" t="str">
            <v>HRSB/4-630/16-AZ(230V50HZ)C EMB.RAL9011     V5</v>
          </cell>
          <cell r="D45770">
            <v>1</v>
          </cell>
          <cell r="E45770">
            <v>131</v>
          </cell>
          <cell r="F45770">
            <v>73</v>
          </cell>
          <cell r="G45770">
            <v>1311</v>
          </cell>
          <cell r="I45770"/>
          <cell r="K45770">
            <v>1</v>
          </cell>
          <cell r="L45770"/>
          <cell r="M45770">
            <v>0</v>
          </cell>
        </row>
        <row r="45771">
          <cell r="A45771">
            <v>5720088800</v>
          </cell>
          <cell r="C45771" t="str">
            <v>HRST/6-800/28-AN(400V50HZ)C2                VE</v>
          </cell>
          <cell r="D45771">
            <v>1</v>
          </cell>
          <cell r="E45771">
            <v>131</v>
          </cell>
          <cell r="F45771">
            <v>74</v>
          </cell>
          <cell r="G45771">
            <v>3768</v>
          </cell>
          <cell r="I45771"/>
          <cell r="K45771">
            <v>1</v>
          </cell>
          <cell r="L45771"/>
          <cell r="M45771">
            <v>0</v>
          </cell>
        </row>
        <row r="45772">
          <cell r="A45772">
            <v>5720088900</v>
          </cell>
          <cell r="C45772" t="str">
            <v>HRST/4-710/20-BQ(400V50HZ)C                 V5</v>
          </cell>
          <cell r="D45772">
            <v>1</v>
          </cell>
          <cell r="E45772">
            <v>131</v>
          </cell>
          <cell r="F45772">
            <v>74</v>
          </cell>
          <cell r="G45772">
            <v>1327</v>
          </cell>
          <cell r="I45772"/>
          <cell r="K45772">
            <v>1</v>
          </cell>
          <cell r="L45772"/>
          <cell r="M45772">
            <v>0</v>
          </cell>
        </row>
        <row r="45773">
          <cell r="A45773">
            <v>5720089000</v>
          </cell>
          <cell r="C45773" t="str">
            <v>HRST/6-800/28-BZ-68(400V50HZ)C MP6EMB.RAL9003  VE</v>
          </cell>
          <cell r="D45773">
            <v>1</v>
          </cell>
          <cell r="E45773">
            <v>131</v>
          </cell>
          <cell r="F45773">
            <v>74</v>
          </cell>
          <cell r="G45773">
            <v>3768</v>
          </cell>
          <cell r="I45773"/>
          <cell r="K45773">
            <v>1</v>
          </cell>
          <cell r="L45773"/>
          <cell r="M45773">
            <v>0</v>
          </cell>
        </row>
        <row r="45774">
          <cell r="A45774">
            <v>5720089100</v>
          </cell>
          <cell r="C45774" t="str">
            <v>HRBT/4-560/35-BZ C5M(2-2/4-4V50/60HZ)C EMB.RAL-9V5</v>
          </cell>
          <cell r="D45774">
            <v>1</v>
          </cell>
          <cell r="E45774">
            <v>131</v>
          </cell>
          <cell r="F45774">
            <v>74</v>
          </cell>
          <cell r="G45774">
            <v>1324</v>
          </cell>
          <cell r="I45774"/>
          <cell r="K45774">
            <v>1</v>
          </cell>
          <cell r="L45774"/>
          <cell r="M45774">
            <v>0</v>
          </cell>
        </row>
        <row r="45775">
          <cell r="A45775">
            <v>5720089200</v>
          </cell>
          <cell r="C45775" t="str">
            <v>HRST/4-630/33-AZ(400V50HZ)C2 EMB.RAL9018    VE</v>
          </cell>
          <cell r="D45775">
            <v>1</v>
          </cell>
          <cell r="E45775">
            <v>131</v>
          </cell>
          <cell r="F45775">
            <v>74</v>
          </cell>
          <cell r="G45775">
            <v>1324</v>
          </cell>
          <cell r="I45775"/>
          <cell r="K45775">
            <v>1</v>
          </cell>
          <cell r="L45775"/>
          <cell r="M45775">
            <v>0</v>
          </cell>
        </row>
        <row r="45776">
          <cell r="A45776">
            <v>5720089300</v>
          </cell>
          <cell r="C45776" t="str">
            <v>HRST/6-800/24-BZ-68(400V50HZ)C EMB.RAL9003     VE</v>
          </cell>
          <cell r="D45776">
            <v>1</v>
          </cell>
          <cell r="E45776">
            <v>131</v>
          </cell>
          <cell r="F45776">
            <v>74</v>
          </cell>
          <cell r="G45776">
            <v>3768</v>
          </cell>
          <cell r="I45776"/>
          <cell r="K45776">
            <v>1</v>
          </cell>
          <cell r="L45776"/>
          <cell r="M45776">
            <v>0</v>
          </cell>
        </row>
        <row r="45777">
          <cell r="A45777">
            <v>5720089400</v>
          </cell>
          <cell r="C45777" t="str">
            <v>HRST/4-630/24-BQ(480V60HZ)C</v>
          </cell>
          <cell r="D45777">
            <v>1</v>
          </cell>
          <cell r="E45777">
            <v>131</v>
          </cell>
          <cell r="F45777">
            <v>74</v>
          </cell>
          <cell r="G45777">
            <v>1324</v>
          </cell>
          <cell r="I45777"/>
          <cell r="K45777">
            <v>1</v>
          </cell>
          <cell r="L45777"/>
          <cell r="M45777">
            <v>0</v>
          </cell>
        </row>
        <row r="45778">
          <cell r="A45778">
            <v>5720089500</v>
          </cell>
          <cell r="C45778" t="str">
            <v>HRBT/6-800/22-BZ-68-J 2RS(265/460V60HZ)C EMB.RAL9011 VZ</v>
          </cell>
          <cell r="D45778">
            <v>1</v>
          </cell>
          <cell r="E45778">
            <v>131</v>
          </cell>
          <cell r="F45778">
            <v>74</v>
          </cell>
          <cell r="G45778">
            <v>3768</v>
          </cell>
          <cell r="I45778"/>
          <cell r="K45778">
            <v>1</v>
          </cell>
          <cell r="L45778"/>
          <cell r="M45778">
            <v>0</v>
          </cell>
        </row>
        <row r="45779">
          <cell r="A45779">
            <v>5720089600</v>
          </cell>
          <cell r="C45779" t="str">
            <v>HRST/6-800/20-BZ-68(230/400V60HZ)C EMB.RAL9018 VZ</v>
          </cell>
          <cell r="D45779">
            <v>1</v>
          </cell>
          <cell r="E45779">
            <v>131</v>
          </cell>
          <cell r="F45779">
            <v>74</v>
          </cell>
          <cell r="G45779">
            <v>3768</v>
          </cell>
          <cell r="I45779"/>
          <cell r="K45779">
            <v>1</v>
          </cell>
          <cell r="L45779"/>
          <cell r="M45779">
            <v>0</v>
          </cell>
        </row>
        <row r="45780">
          <cell r="A45780">
            <v>5730000000</v>
          </cell>
          <cell r="C45780" t="str">
            <v>CRBT/6-560/267(400V50HZ)C</v>
          </cell>
          <cell r="D45780">
            <v>1</v>
          </cell>
          <cell r="E45780">
            <v>174</v>
          </cell>
          <cell r="F45780">
            <v>446</v>
          </cell>
          <cell r="G45780">
            <v>4003</v>
          </cell>
          <cell r="I45780" t="str">
            <v>1</v>
          </cell>
          <cell r="K45780">
            <v>1</v>
          </cell>
          <cell r="L45780"/>
          <cell r="M45780">
            <v>0</v>
          </cell>
        </row>
        <row r="45781">
          <cell r="A45781">
            <v>5730000100</v>
          </cell>
          <cell r="C45781" t="str">
            <v>CRBT/4-500/241 ML(400V50HZ)C</v>
          </cell>
          <cell r="D45781">
            <v>1</v>
          </cell>
          <cell r="E45781">
            <v>174</v>
          </cell>
          <cell r="F45781">
            <v>446</v>
          </cell>
          <cell r="G45781">
            <v>3998</v>
          </cell>
          <cell r="I45781" t="str">
            <v>1</v>
          </cell>
          <cell r="K45781">
            <v>1</v>
          </cell>
          <cell r="L45781"/>
          <cell r="M45781">
            <v>0</v>
          </cell>
        </row>
        <row r="45782">
          <cell r="A45782">
            <v>5730000200</v>
          </cell>
          <cell r="C45782" t="str">
            <v>CRBT/4-450/215(400V50HZ)C                 VX</v>
          </cell>
          <cell r="D45782">
            <v>1</v>
          </cell>
          <cell r="E45782">
            <v>174</v>
          </cell>
          <cell r="F45782">
            <v>446</v>
          </cell>
          <cell r="G45782">
            <v>3997</v>
          </cell>
          <cell r="I45782" t="str">
            <v>1</v>
          </cell>
          <cell r="K45782">
            <v>1</v>
          </cell>
          <cell r="L45782"/>
          <cell r="M45782">
            <v>0</v>
          </cell>
        </row>
        <row r="45783">
          <cell r="A45783">
            <v>5730000300</v>
          </cell>
          <cell r="C45783" t="str">
            <v>CRBT/4-450/175(400V50HZ)C</v>
          </cell>
          <cell r="D45783">
            <v>1</v>
          </cell>
          <cell r="E45783">
            <v>174</v>
          </cell>
          <cell r="F45783">
            <v>446</v>
          </cell>
          <cell r="G45783">
            <v>3997</v>
          </cell>
          <cell r="I45783" t="str">
            <v>1</v>
          </cell>
          <cell r="K45783">
            <v>1</v>
          </cell>
          <cell r="L45783"/>
          <cell r="M45783">
            <v>0</v>
          </cell>
        </row>
        <row r="45784">
          <cell r="A45784">
            <v>5730000400</v>
          </cell>
          <cell r="C45784" t="str">
            <v>CRBT/4-450/215 ML(400V50HZ)C                 VX</v>
          </cell>
          <cell r="D45784">
            <v>1</v>
          </cell>
          <cell r="E45784">
            <v>174</v>
          </cell>
          <cell r="F45784">
            <v>446</v>
          </cell>
          <cell r="G45784">
            <v>3997</v>
          </cell>
          <cell r="I45784" t="str">
            <v>1</v>
          </cell>
          <cell r="K45784">
            <v>1</v>
          </cell>
          <cell r="L45784"/>
          <cell r="M45784">
            <v>0</v>
          </cell>
        </row>
        <row r="45785">
          <cell r="A45785">
            <v>5730000500</v>
          </cell>
          <cell r="C45785" t="str">
            <v>CRBB/6-450/215(230V50HZ)C</v>
          </cell>
          <cell r="D45785">
            <v>1</v>
          </cell>
          <cell r="E45785">
            <v>174</v>
          </cell>
          <cell r="F45785">
            <v>445</v>
          </cell>
          <cell r="G45785">
            <v>3995</v>
          </cell>
          <cell r="I45785" t="str">
            <v>1</v>
          </cell>
          <cell r="K45785">
            <v>1</v>
          </cell>
          <cell r="L45785"/>
          <cell r="M45785">
            <v>0</v>
          </cell>
        </row>
        <row r="45786">
          <cell r="A45786">
            <v>5730000700</v>
          </cell>
          <cell r="C45786" t="str">
            <v>CRBT/6-710/327 MV(400V50HZ)C                 V5</v>
          </cell>
          <cell r="D45786">
            <v>1</v>
          </cell>
          <cell r="E45786">
            <v>174</v>
          </cell>
          <cell r="F45786">
            <v>446</v>
          </cell>
          <cell r="G45786">
            <v>4005</v>
          </cell>
          <cell r="I45786" t="str">
            <v>1</v>
          </cell>
          <cell r="K45786">
            <v>1</v>
          </cell>
          <cell r="L45786"/>
          <cell r="M45786">
            <v>0</v>
          </cell>
        </row>
        <row r="45787">
          <cell r="A45787">
            <v>5730000800</v>
          </cell>
          <cell r="C45787" t="str">
            <v>CRBT/4-630/300 MV(400V50HZ)C                 VX</v>
          </cell>
          <cell r="D45787">
            <v>1</v>
          </cell>
          <cell r="E45787">
            <v>174</v>
          </cell>
          <cell r="F45787">
            <v>446</v>
          </cell>
          <cell r="G45787">
            <v>4000</v>
          </cell>
          <cell r="I45787" t="str">
            <v>1</v>
          </cell>
          <cell r="K45787">
            <v>1</v>
          </cell>
          <cell r="L45787"/>
          <cell r="M45787">
            <v>0</v>
          </cell>
        </row>
        <row r="45788">
          <cell r="A45788">
            <v>5730000900</v>
          </cell>
          <cell r="C45788" t="str">
            <v>CRBT/6-710/327 MV(400V50HZ)C MP3             V5</v>
          </cell>
          <cell r="D45788">
            <v>1</v>
          </cell>
          <cell r="E45788">
            <v>174</v>
          </cell>
          <cell r="F45788">
            <v>446</v>
          </cell>
          <cell r="G45788">
            <v>4005</v>
          </cell>
          <cell r="I45788" t="str">
            <v>1</v>
          </cell>
          <cell r="K45788">
            <v>1</v>
          </cell>
          <cell r="L45788"/>
          <cell r="M45788">
            <v>0</v>
          </cell>
        </row>
        <row r="45789">
          <cell r="A45789">
            <v>5730001100</v>
          </cell>
          <cell r="C45789" t="str">
            <v>CRBT/6-450/215(400V50HZ)C                 V5</v>
          </cell>
          <cell r="D45789">
            <v>1</v>
          </cell>
          <cell r="E45789">
            <v>174</v>
          </cell>
          <cell r="F45789">
            <v>446</v>
          </cell>
          <cell r="G45789">
            <v>4001</v>
          </cell>
          <cell r="I45789" t="str">
            <v>1</v>
          </cell>
          <cell r="K45789">
            <v>1</v>
          </cell>
          <cell r="L45789"/>
          <cell r="M45789">
            <v>0</v>
          </cell>
        </row>
        <row r="45790">
          <cell r="A45790">
            <v>5730001200</v>
          </cell>
          <cell r="C45790" t="str">
            <v>CRBB/6-560/267(230V50HZ)C</v>
          </cell>
          <cell r="D45790">
            <v>1</v>
          </cell>
          <cell r="E45790">
            <v>174</v>
          </cell>
          <cell r="F45790">
            <v>445</v>
          </cell>
          <cell r="G45790">
            <v>3994</v>
          </cell>
          <cell r="I45790" t="str">
            <v>1</v>
          </cell>
          <cell r="K45790">
            <v>1</v>
          </cell>
          <cell r="L45790"/>
          <cell r="M45790">
            <v>0</v>
          </cell>
        </row>
        <row r="45791">
          <cell r="A45791">
            <v>5730001300</v>
          </cell>
          <cell r="C45791" t="str">
            <v>CRBT/8-560/267(400V50HZ)C                 VX</v>
          </cell>
          <cell r="D45791">
            <v>1</v>
          </cell>
          <cell r="E45791">
            <v>174</v>
          </cell>
          <cell r="F45791">
            <v>446</v>
          </cell>
          <cell r="G45791">
            <v>4003</v>
          </cell>
          <cell r="I45791" t="str">
            <v>1</v>
          </cell>
          <cell r="K45791">
            <v>1</v>
          </cell>
          <cell r="L45791"/>
          <cell r="M45791">
            <v>0</v>
          </cell>
        </row>
        <row r="45792">
          <cell r="A45792">
            <v>5730001400</v>
          </cell>
          <cell r="C45792" t="str">
            <v>CRBT/6-500/241 ML(400V50HZ)C                 V5</v>
          </cell>
          <cell r="D45792">
            <v>1</v>
          </cell>
          <cell r="E45792">
            <v>174</v>
          </cell>
          <cell r="F45792">
            <v>446</v>
          </cell>
          <cell r="G45792">
            <v>4002</v>
          </cell>
          <cell r="I45792" t="str">
            <v>1</v>
          </cell>
          <cell r="K45792">
            <v>1</v>
          </cell>
          <cell r="L45792"/>
          <cell r="M45792">
            <v>0</v>
          </cell>
        </row>
        <row r="45793">
          <cell r="A45793">
            <v>5730001500</v>
          </cell>
          <cell r="C45793" t="str">
            <v>CRBT/4-450/215(230/400V50HZ)C             VX</v>
          </cell>
          <cell r="D45793">
            <v>1</v>
          </cell>
          <cell r="E45793">
            <v>174</v>
          </cell>
          <cell r="F45793">
            <v>446</v>
          </cell>
          <cell r="G45793">
            <v>3997</v>
          </cell>
          <cell r="I45793" t="str">
            <v>1</v>
          </cell>
          <cell r="K45793">
            <v>1</v>
          </cell>
          <cell r="L45793"/>
          <cell r="M45793">
            <v>0</v>
          </cell>
        </row>
        <row r="45794">
          <cell r="A45794">
            <v>5730001600</v>
          </cell>
          <cell r="C45794" t="str">
            <v>CRBB/4-450/215 MV E(230V50HZ)C2                VX</v>
          </cell>
          <cell r="D45794">
            <v>1</v>
          </cell>
          <cell r="E45794">
            <v>174</v>
          </cell>
          <cell r="F45794">
            <v>445</v>
          </cell>
          <cell r="G45794">
            <v>3992</v>
          </cell>
          <cell r="I45794" t="str">
            <v>1</v>
          </cell>
          <cell r="K45794">
            <v>1</v>
          </cell>
          <cell r="L45794"/>
          <cell r="M45794">
            <v>0</v>
          </cell>
        </row>
        <row r="45795">
          <cell r="A45795">
            <v>5730001700</v>
          </cell>
          <cell r="C45795" t="str">
            <v>CRBB/4-400/173 MV E(230V50HZ)C2</v>
          </cell>
          <cell r="D45795">
            <v>1</v>
          </cell>
          <cell r="E45795">
            <v>174</v>
          </cell>
          <cell r="F45795">
            <v>445</v>
          </cell>
          <cell r="G45795">
            <v>3992</v>
          </cell>
          <cell r="I45795" t="str">
            <v>1</v>
          </cell>
          <cell r="K45795">
            <v>1</v>
          </cell>
          <cell r="L45795"/>
          <cell r="M45795">
            <v>0</v>
          </cell>
        </row>
        <row r="45796">
          <cell r="A45796">
            <v>5730001800</v>
          </cell>
          <cell r="C45796" t="str">
            <v>CRBT/4-500/241 ML(400-460V50/60HZ)C</v>
          </cell>
          <cell r="D45796">
            <v>1</v>
          </cell>
          <cell r="E45796">
            <v>174</v>
          </cell>
          <cell r="F45796">
            <v>446</v>
          </cell>
          <cell r="G45796">
            <v>3998</v>
          </cell>
          <cell r="I45796" t="str">
            <v>1</v>
          </cell>
          <cell r="K45796">
            <v>1</v>
          </cell>
          <cell r="L45796"/>
          <cell r="M45796">
            <v>0</v>
          </cell>
        </row>
        <row r="45797">
          <cell r="A45797">
            <v>5730001900</v>
          </cell>
          <cell r="C45797" t="str">
            <v>CRBT/4-450/215(400-460V60HZ)C             VZ</v>
          </cell>
          <cell r="D45797">
            <v>1</v>
          </cell>
          <cell r="E45797">
            <v>174</v>
          </cell>
          <cell r="F45797">
            <v>446</v>
          </cell>
          <cell r="G45797">
            <v>3997</v>
          </cell>
          <cell r="I45797" t="str">
            <v>1</v>
          </cell>
          <cell r="K45797">
            <v>1</v>
          </cell>
          <cell r="L45797"/>
          <cell r="M45797">
            <v>0</v>
          </cell>
        </row>
        <row r="45798">
          <cell r="A45798">
            <v>5730002000</v>
          </cell>
          <cell r="C45798" t="str">
            <v>CRBT/4-560/267 ML(400-460V50/60HZ)C</v>
          </cell>
          <cell r="D45798">
            <v>1</v>
          </cell>
          <cell r="E45798">
            <v>174</v>
          </cell>
          <cell r="F45798">
            <v>446</v>
          </cell>
          <cell r="G45798">
            <v>3999</v>
          </cell>
          <cell r="I45798" t="str">
            <v>1</v>
          </cell>
          <cell r="K45798">
            <v>1</v>
          </cell>
          <cell r="L45798"/>
          <cell r="M45798">
            <v>0</v>
          </cell>
        </row>
        <row r="45799">
          <cell r="A45799">
            <v>5730002100</v>
          </cell>
          <cell r="C45799" t="str">
            <v>CRBT/4-630/300 MV(400V50HZ)C2                VX</v>
          </cell>
          <cell r="D45799">
            <v>1</v>
          </cell>
          <cell r="E45799">
            <v>174</v>
          </cell>
          <cell r="F45799">
            <v>446</v>
          </cell>
          <cell r="G45799">
            <v>4000</v>
          </cell>
          <cell r="I45799" t="str">
            <v>1</v>
          </cell>
          <cell r="K45799">
            <v>1</v>
          </cell>
          <cell r="L45799"/>
          <cell r="M45799">
            <v>0</v>
          </cell>
        </row>
        <row r="45800">
          <cell r="A45800">
            <v>5730002200</v>
          </cell>
          <cell r="C45800" t="str">
            <v>CRBT/8-630/300 ML(400V50HZ)C                 VX</v>
          </cell>
          <cell r="D45800">
            <v>1</v>
          </cell>
          <cell r="E45800">
            <v>174</v>
          </cell>
          <cell r="F45800">
            <v>446</v>
          </cell>
          <cell r="G45800">
            <v>4007</v>
          </cell>
          <cell r="I45800" t="str">
            <v>1</v>
          </cell>
          <cell r="K45800">
            <v>1</v>
          </cell>
          <cell r="L45800"/>
          <cell r="M45800">
            <v>0</v>
          </cell>
        </row>
        <row r="45801">
          <cell r="A45801">
            <v>5730002300</v>
          </cell>
          <cell r="C45801" t="str">
            <v>CRBT/4-450/215(400V50HZ)C2                VX</v>
          </cell>
          <cell r="D45801">
            <v>1</v>
          </cell>
          <cell r="E45801">
            <v>174</v>
          </cell>
          <cell r="F45801">
            <v>446</v>
          </cell>
          <cell r="G45801">
            <v>3997</v>
          </cell>
          <cell r="I45801" t="str">
            <v>1</v>
          </cell>
          <cell r="K45801">
            <v>1</v>
          </cell>
          <cell r="L45801"/>
          <cell r="M45801">
            <v>0</v>
          </cell>
        </row>
        <row r="45802">
          <cell r="A45802">
            <v>5730002400</v>
          </cell>
          <cell r="C45802" t="str">
            <v>CRBT/4-450/215 ML(110/127V50/60HZ)C2         VX</v>
          </cell>
          <cell r="D45802">
            <v>1</v>
          </cell>
          <cell r="E45802">
            <v>174</v>
          </cell>
          <cell r="F45802">
            <v>446</v>
          </cell>
          <cell r="G45802">
            <v>3997</v>
          </cell>
          <cell r="I45802" t="str">
            <v>1</v>
          </cell>
          <cell r="K45802">
            <v>1</v>
          </cell>
          <cell r="L45802"/>
          <cell r="M45802">
            <v>0</v>
          </cell>
        </row>
        <row r="45803">
          <cell r="A45803">
            <v>5730002500</v>
          </cell>
          <cell r="C45803" t="str">
            <v>CRBB/4-450/215 ML(110/117V50/60HZ)C2</v>
          </cell>
          <cell r="D45803">
            <v>1</v>
          </cell>
          <cell r="E45803">
            <v>174</v>
          </cell>
          <cell r="F45803">
            <v>445</v>
          </cell>
          <cell r="G45803">
            <v>3992</v>
          </cell>
          <cell r="I45803" t="str">
            <v>1</v>
          </cell>
          <cell r="K45803">
            <v>1</v>
          </cell>
          <cell r="L45803"/>
          <cell r="M45803">
            <v>0</v>
          </cell>
        </row>
        <row r="45804">
          <cell r="A45804">
            <v>5730002600</v>
          </cell>
          <cell r="C45804" t="str">
            <v>CRBT/4-450/215(230/400V50HZ)C2            VX</v>
          </cell>
          <cell r="D45804">
            <v>1</v>
          </cell>
          <cell r="E45804">
            <v>174</v>
          </cell>
          <cell r="F45804">
            <v>446</v>
          </cell>
          <cell r="G45804">
            <v>3997</v>
          </cell>
          <cell r="I45804" t="str">
            <v>1</v>
          </cell>
          <cell r="K45804">
            <v>1</v>
          </cell>
          <cell r="L45804"/>
          <cell r="M45804">
            <v>0</v>
          </cell>
        </row>
        <row r="45805">
          <cell r="A45805">
            <v>5730002700</v>
          </cell>
          <cell r="C45805" t="str">
            <v>CRBB/6-630/300(230V50HZ)C</v>
          </cell>
          <cell r="D45805">
            <v>1</v>
          </cell>
          <cell r="E45805">
            <v>174</v>
          </cell>
          <cell r="F45805">
            <v>446</v>
          </cell>
          <cell r="G45805">
            <v>4004</v>
          </cell>
          <cell r="I45805" t="str">
            <v>1</v>
          </cell>
          <cell r="K45805">
            <v>1</v>
          </cell>
          <cell r="L45805"/>
          <cell r="M45805">
            <v>0</v>
          </cell>
        </row>
        <row r="45806">
          <cell r="A45806">
            <v>5730002800</v>
          </cell>
          <cell r="C45806" t="str">
            <v>CRBB/6-450/175(230V50HZ)C</v>
          </cell>
          <cell r="D45806">
            <v>1</v>
          </cell>
          <cell r="E45806">
            <v>174</v>
          </cell>
          <cell r="F45806">
            <v>445</v>
          </cell>
          <cell r="G45806">
            <v>3995</v>
          </cell>
          <cell r="I45806" t="str">
            <v>1</v>
          </cell>
          <cell r="K45806">
            <v>1</v>
          </cell>
          <cell r="L45806"/>
          <cell r="M45806">
            <v>0</v>
          </cell>
        </row>
        <row r="45807">
          <cell r="A45807">
            <v>5730002900</v>
          </cell>
          <cell r="C45807" t="str">
            <v>CRBT/4-560/140D ML(400V50HZ)C                 V5</v>
          </cell>
          <cell r="D45807">
            <v>1</v>
          </cell>
          <cell r="E45807">
            <v>174</v>
          </cell>
          <cell r="F45807">
            <v>446</v>
          </cell>
          <cell r="G45807">
            <v>3999</v>
          </cell>
          <cell r="I45807" t="str">
            <v>1</v>
          </cell>
          <cell r="K45807">
            <v>1</v>
          </cell>
          <cell r="L45807"/>
          <cell r="M45807">
            <v>0</v>
          </cell>
        </row>
        <row r="45808">
          <cell r="A45808">
            <v>5730004800</v>
          </cell>
          <cell r="C45808" t="str">
            <v>CRBT/8-710/327 ML(400V50HZ)C                 VX</v>
          </cell>
          <cell r="D45808">
            <v>1</v>
          </cell>
          <cell r="E45808">
            <v>174</v>
          </cell>
          <cell r="F45808">
            <v>446</v>
          </cell>
          <cell r="G45808">
            <v>4008</v>
          </cell>
          <cell r="I45808" t="str">
            <v>1</v>
          </cell>
          <cell r="K45808">
            <v>1</v>
          </cell>
          <cell r="L45808"/>
          <cell r="M45808">
            <v>0</v>
          </cell>
        </row>
        <row r="45809">
          <cell r="A45809">
            <v>5730005500</v>
          </cell>
          <cell r="C45809" t="str">
            <v>CRBT/4-560/267 ML(400V50HZ)C                 VX</v>
          </cell>
          <cell r="D45809">
            <v>1</v>
          </cell>
          <cell r="E45809">
            <v>174</v>
          </cell>
          <cell r="F45809">
            <v>446</v>
          </cell>
          <cell r="G45809">
            <v>3999</v>
          </cell>
          <cell r="I45809" t="str">
            <v>1</v>
          </cell>
          <cell r="K45809">
            <v>1</v>
          </cell>
          <cell r="L45809"/>
          <cell r="M45809">
            <v>0</v>
          </cell>
        </row>
        <row r="45810">
          <cell r="A45810">
            <v>5730006300</v>
          </cell>
          <cell r="C45810" t="str">
            <v>CRBB/4-500/241(230V50HZ)C                 VE</v>
          </cell>
          <cell r="D45810">
            <v>1</v>
          </cell>
          <cell r="E45810">
            <v>174</v>
          </cell>
          <cell r="F45810">
            <v>445</v>
          </cell>
          <cell r="G45810">
            <v>3993</v>
          </cell>
          <cell r="I45810" t="str">
            <v>1</v>
          </cell>
          <cell r="K45810">
            <v>1</v>
          </cell>
          <cell r="L45810"/>
          <cell r="M45810">
            <v>0</v>
          </cell>
        </row>
        <row r="45811">
          <cell r="A45811">
            <v>5730007100</v>
          </cell>
          <cell r="C45811" t="str">
            <v>CRBT/4-500/241(400V50HZ)C</v>
          </cell>
          <cell r="D45811">
            <v>1</v>
          </cell>
          <cell r="E45811">
            <v>174</v>
          </cell>
          <cell r="F45811">
            <v>446</v>
          </cell>
          <cell r="G45811">
            <v>3998</v>
          </cell>
          <cell r="I45811" t="str">
            <v>1</v>
          </cell>
          <cell r="K45811">
            <v>1</v>
          </cell>
          <cell r="L45811"/>
          <cell r="M45811">
            <v>0</v>
          </cell>
        </row>
        <row r="45812">
          <cell r="A45812">
            <v>5730008900</v>
          </cell>
          <cell r="C45812" t="str">
            <v>CRBT/4-560/267(400V50HZ)C                 VX</v>
          </cell>
          <cell r="D45812">
            <v>1</v>
          </cell>
          <cell r="E45812">
            <v>174</v>
          </cell>
          <cell r="F45812">
            <v>446</v>
          </cell>
          <cell r="G45812">
            <v>3999</v>
          </cell>
          <cell r="I45812" t="str">
            <v>1</v>
          </cell>
          <cell r="K45812">
            <v>1</v>
          </cell>
          <cell r="L45812"/>
          <cell r="M45812">
            <v>0</v>
          </cell>
        </row>
        <row r="45813">
          <cell r="A45813">
            <v>5730009700</v>
          </cell>
          <cell r="C45813" t="str">
            <v>CRBT/8-710/327(400V50HZ)C                 VX</v>
          </cell>
          <cell r="D45813">
            <v>1</v>
          </cell>
          <cell r="E45813">
            <v>174</v>
          </cell>
          <cell r="F45813">
            <v>446</v>
          </cell>
          <cell r="G45813">
            <v>4008</v>
          </cell>
          <cell r="I45813" t="str">
            <v>1</v>
          </cell>
          <cell r="K45813">
            <v>1</v>
          </cell>
          <cell r="L45813"/>
          <cell r="M45813">
            <v>0</v>
          </cell>
        </row>
        <row r="45814">
          <cell r="A45814">
            <v>5730010500</v>
          </cell>
          <cell r="C45814" t="str">
            <v>CRBT/8-630/300(400V50HZ)C                 VX</v>
          </cell>
          <cell r="D45814">
            <v>1</v>
          </cell>
          <cell r="E45814">
            <v>174</v>
          </cell>
          <cell r="F45814">
            <v>446</v>
          </cell>
          <cell r="G45814">
            <v>4007</v>
          </cell>
          <cell r="I45814" t="str">
            <v>1</v>
          </cell>
          <cell r="K45814">
            <v>1</v>
          </cell>
          <cell r="L45814"/>
          <cell r="M45814">
            <v>0</v>
          </cell>
        </row>
        <row r="45815">
          <cell r="A45815">
            <v>5730011300</v>
          </cell>
          <cell r="C45815" t="str">
            <v>CRBT/6-630/300(400V50HZ)C</v>
          </cell>
          <cell r="D45815">
            <v>1</v>
          </cell>
          <cell r="E45815">
            <v>174</v>
          </cell>
          <cell r="F45815">
            <v>446</v>
          </cell>
          <cell r="G45815">
            <v>4004</v>
          </cell>
          <cell r="I45815" t="str">
            <v>1</v>
          </cell>
          <cell r="K45815">
            <v>1</v>
          </cell>
          <cell r="L45815"/>
          <cell r="M45815">
            <v>0</v>
          </cell>
        </row>
        <row r="45816">
          <cell r="A45816">
            <v>5730012100</v>
          </cell>
          <cell r="C45816" t="str">
            <v>CRBB/4-400/188(230V50HZ)C                 VE</v>
          </cell>
          <cell r="D45816">
            <v>1</v>
          </cell>
          <cell r="E45816">
            <v>174</v>
          </cell>
          <cell r="F45816">
            <v>445</v>
          </cell>
          <cell r="G45816">
            <v>3816</v>
          </cell>
          <cell r="I45816" t="str">
            <v>1</v>
          </cell>
          <cell r="K45816">
            <v>1</v>
          </cell>
          <cell r="L45816"/>
          <cell r="M45816">
            <v>0</v>
          </cell>
        </row>
        <row r="45817">
          <cell r="A45817">
            <v>5730013900</v>
          </cell>
          <cell r="C45817" t="str">
            <v>CRBB/4-450/215(230V50HZ)C                 VX</v>
          </cell>
          <cell r="D45817">
            <v>1</v>
          </cell>
          <cell r="E45817">
            <v>174</v>
          </cell>
          <cell r="F45817">
            <v>445</v>
          </cell>
          <cell r="G45817">
            <v>3992</v>
          </cell>
          <cell r="I45817" t="str">
            <v>1</v>
          </cell>
          <cell r="K45817">
            <v>1</v>
          </cell>
          <cell r="L45817"/>
          <cell r="M45817">
            <v>0</v>
          </cell>
        </row>
        <row r="45818">
          <cell r="A45818">
            <v>5730014700</v>
          </cell>
          <cell r="C45818" t="str">
            <v>CRBT/6-400/188(400V50HZ)C                 V5</v>
          </cell>
          <cell r="D45818">
            <v>1</v>
          </cell>
          <cell r="E45818">
            <v>174</v>
          </cell>
          <cell r="F45818">
            <v>446</v>
          </cell>
          <cell r="G45818">
            <v>4001</v>
          </cell>
          <cell r="I45818" t="str">
            <v>1</v>
          </cell>
          <cell r="K45818">
            <v>1</v>
          </cell>
          <cell r="L45818"/>
          <cell r="M45818">
            <v>0</v>
          </cell>
        </row>
        <row r="45819">
          <cell r="A45819">
            <v>5730015400</v>
          </cell>
          <cell r="C45819" t="str">
            <v>CRBB/6-400/188(230V50HZ)C</v>
          </cell>
          <cell r="D45819">
            <v>1</v>
          </cell>
          <cell r="E45819">
            <v>174</v>
          </cell>
          <cell r="F45819">
            <v>445</v>
          </cell>
          <cell r="G45819">
            <v>3994</v>
          </cell>
          <cell r="I45819" t="str">
            <v>1</v>
          </cell>
          <cell r="K45819">
            <v>1</v>
          </cell>
          <cell r="L45819"/>
          <cell r="M45819">
            <v>0</v>
          </cell>
        </row>
        <row r="45820">
          <cell r="A45820">
            <v>5730016200</v>
          </cell>
          <cell r="C45820" t="str">
            <v>CRBT/4-400/188(400V50HZ)C</v>
          </cell>
          <cell r="D45820">
            <v>1</v>
          </cell>
          <cell r="E45820">
            <v>174</v>
          </cell>
          <cell r="F45820">
            <v>446</v>
          </cell>
          <cell r="G45820">
            <v>3937</v>
          </cell>
          <cell r="I45820" t="str">
            <v>1</v>
          </cell>
          <cell r="K45820">
            <v>1</v>
          </cell>
          <cell r="L45820"/>
          <cell r="M45820">
            <v>0</v>
          </cell>
        </row>
        <row r="45821">
          <cell r="A45821">
            <v>5730017000</v>
          </cell>
          <cell r="C45821" t="str">
            <v>CRBB/6-500/241(230V50HZ)C</v>
          </cell>
          <cell r="D45821">
            <v>1</v>
          </cell>
          <cell r="E45821">
            <v>174</v>
          </cell>
          <cell r="F45821">
            <v>445</v>
          </cell>
          <cell r="G45821">
            <v>3996</v>
          </cell>
          <cell r="I45821" t="str">
            <v>1</v>
          </cell>
          <cell r="K45821">
            <v>1</v>
          </cell>
          <cell r="L45821"/>
          <cell r="M45821">
            <v>0</v>
          </cell>
        </row>
        <row r="45822">
          <cell r="A45822">
            <v>5730018800</v>
          </cell>
          <cell r="C45822" t="str">
            <v>CRBB/4-450/175(230V50HZ)C</v>
          </cell>
          <cell r="D45822">
            <v>1</v>
          </cell>
          <cell r="E45822">
            <v>174</v>
          </cell>
          <cell r="F45822">
            <v>445</v>
          </cell>
          <cell r="G45822">
            <v>3992</v>
          </cell>
          <cell r="I45822" t="str">
            <v>1</v>
          </cell>
          <cell r="K45822">
            <v>1</v>
          </cell>
          <cell r="L45822"/>
          <cell r="M45822">
            <v>0</v>
          </cell>
        </row>
        <row r="45823">
          <cell r="A45823">
            <v>5730018900</v>
          </cell>
          <cell r="C45823" t="str">
            <v>CRBT/4-315/145 PF(400V50HZ)C                 VX</v>
          </cell>
          <cell r="D45823">
            <v>1</v>
          </cell>
          <cell r="E45823">
            <v>174</v>
          </cell>
          <cell r="F45823">
            <v>491</v>
          </cell>
          <cell r="G45823">
            <v>4206</v>
          </cell>
          <cell r="I45823" t="str">
            <v>1</v>
          </cell>
          <cell r="K45823">
            <v>1</v>
          </cell>
          <cell r="L45823"/>
          <cell r="M45823">
            <v>0</v>
          </cell>
        </row>
        <row r="45824">
          <cell r="A45824">
            <v>5730019000</v>
          </cell>
          <cell r="C45824" t="str">
            <v>CRBT/4-355/170 PF(400V50HZ)C</v>
          </cell>
          <cell r="D45824">
            <v>1</v>
          </cell>
          <cell r="E45824">
            <v>174</v>
          </cell>
          <cell r="F45824">
            <v>491</v>
          </cell>
          <cell r="G45824">
            <v>4207</v>
          </cell>
          <cell r="I45824" t="str">
            <v>1</v>
          </cell>
          <cell r="K45824">
            <v>1</v>
          </cell>
          <cell r="L45824"/>
          <cell r="M45824">
            <v>0</v>
          </cell>
        </row>
        <row r="45825">
          <cell r="A45825">
            <v>5730019100</v>
          </cell>
          <cell r="C45825" t="str">
            <v>CRBT/4-400/188 PF(400V50HZ)C</v>
          </cell>
          <cell r="D45825">
            <v>1</v>
          </cell>
          <cell r="E45825">
            <v>174</v>
          </cell>
          <cell r="F45825">
            <v>491</v>
          </cell>
          <cell r="G45825">
            <v>4208</v>
          </cell>
          <cell r="I45825" t="str">
            <v>1</v>
          </cell>
          <cell r="K45825">
            <v>1</v>
          </cell>
          <cell r="L45825"/>
          <cell r="M45825">
            <v>0</v>
          </cell>
        </row>
        <row r="45826">
          <cell r="A45826">
            <v>5730019200</v>
          </cell>
          <cell r="C45826" t="str">
            <v>CRBT/4-450/215 PF(400V50HZ)C                 VX</v>
          </cell>
          <cell r="D45826">
            <v>1</v>
          </cell>
          <cell r="E45826">
            <v>174</v>
          </cell>
          <cell r="F45826">
            <v>491</v>
          </cell>
          <cell r="G45826">
            <v>4209</v>
          </cell>
          <cell r="I45826" t="str">
            <v>1</v>
          </cell>
          <cell r="K45826">
            <v>1</v>
          </cell>
          <cell r="L45826"/>
          <cell r="M45826">
            <v>0</v>
          </cell>
        </row>
        <row r="45827">
          <cell r="A45827">
            <v>5730019300</v>
          </cell>
          <cell r="C45827" t="str">
            <v>CRBT/4-500/241 PF-PT(400V50HZ)C</v>
          </cell>
          <cell r="D45827">
            <v>1</v>
          </cell>
          <cell r="E45827">
            <v>174</v>
          </cell>
          <cell r="F45827">
            <v>491</v>
          </cell>
          <cell r="G45827">
            <v>4210</v>
          </cell>
          <cell r="I45827" t="str">
            <v>1</v>
          </cell>
          <cell r="K45827">
            <v>1</v>
          </cell>
          <cell r="L45827"/>
          <cell r="M45827">
            <v>0</v>
          </cell>
        </row>
        <row r="45828">
          <cell r="A45828">
            <v>5730019400</v>
          </cell>
          <cell r="C45828" t="str">
            <v>CRBT/4-560/267 PF-PT(400V50HZ)C                 VX</v>
          </cell>
          <cell r="D45828">
            <v>1</v>
          </cell>
          <cell r="E45828">
            <v>174</v>
          </cell>
          <cell r="F45828">
            <v>491</v>
          </cell>
          <cell r="G45828">
            <v>4211</v>
          </cell>
          <cell r="I45828" t="str">
            <v>1</v>
          </cell>
          <cell r="K45828">
            <v>1</v>
          </cell>
          <cell r="L45828"/>
          <cell r="M45828">
            <v>0</v>
          </cell>
        </row>
        <row r="45829">
          <cell r="A45829">
            <v>5730019500</v>
          </cell>
          <cell r="C45829" t="str">
            <v>CRBT/4-630/300 PF-PT(400V50HZ)C                 VX</v>
          </cell>
          <cell r="D45829">
            <v>1</v>
          </cell>
          <cell r="E45829">
            <v>174</v>
          </cell>
          <cell r="F45829">
            <v>491</v>
          </cell>
          <cell r="G45829">
            <v>4213</v>
          </cell>
          <cell r="I45829" t="str">
            <v>1</v>
          </cell>
          <cell r="K45829">
            <v>1</v>
          </cell>
          <cell r="L45829"/>
          <cell r="M45829">
            <v>0</v>
          </cell>
        </row>
        <row r="45830">
          <cell r="A45830">
            <v>5730019600</v>
          </cell>
          <cell r="C45830" t="str">
            <v>CRBT/6-710/327 PF-PT(400V50HZ)C                 V5</v>
          </cell>
          <cell r="D45830">
            <v>1</v>
          </cell>
          <cell r="E45830">
            <v>174</v>
          </cell>
          <cell r="F45830">
            <v>491</v>
          </cell>
          <cell r="G45830">
            <v>4213</v>
          </cell>
          <cell r="I45830" t="str">
            <v>1</v>
          </cell>
          <cell r="K45830">
            <v>1</v>
          </cell>
          <cell r="L45830"/>
          <cell r="M45830">
            <v>0</v>
          </cell>
        </row>
        <row r="45831">
          <cell r="A45831">
            <v>5730019700</v>
          </cell>
          <cell r="C45831" t="str">
            <v>CRBT/4-500/203 MV E(400V50HZ)C2</v>
          </cell>
          <cell r="D45831">
            <v>1</v>
          </cell>
          <cell r="E45831">
            <v>174</v>
          </cell>
          <cell r="F45831">
            <v>446</v>
          </cell>
          <cell r="G45831">
            <v>3998</v>
          </cell>
          <cell r="I45831" t="str">
            <v>1</v>
          </cell>
          <cell r="K45831">
            <v>1</v>
          </cell>
          <cell r="L45831"/>
          <cell r="M45831">
            <v>0</v>
          </cell>
        </row>
        <row r="45832">
          <cell r="A45832">
            <v>5730019800</v>
          </cell>
          <cell r="C45832" t="str">
            <v>CRBT/4-560/210 MV E(400V50HZ)C2</v>
          </cell>
          <cell r="D45832">
            <v>1</v>
          </cell>
          <cell r="E45832">
            <v>174</v>
          </cell>
          <cell r="F45832">
            <v>446</v>
          </cell>
          <cell r="G45832">
            <v>3999</v>
          </cell>
          <cell r="I45832" t="str">
            <v>1</v>
          </cell>
          <cell r="K45832">
            <v>1</v>
          </cell>
          <cell r="L45832"/>
          <cell r="M45832">
            <v>0</v>
          </cell>
        </row>
        <row r="45833">
          <cell r="A45833">
            <v>5730019900</v>
          </cell>
          <cell r="C45833" t="str">
            <v>CRBT/4-500/241(230/400V50/60HZ) C</v>
          </cell>
          <cell r="D45833">
            <v>1</v>
          </cell>
          <cell r="E45833">
            <v>174</v>
          </cell>
          <cell r="F45833">
            <v>446</v>
          </cell>
          <cell r="G45833">
            <v>3998</v>
          </cell>
          <cell r="I45833" t="str">
            <v>1</v>
          </cell>
          <cell r="K45833">
            <v>1</v>
          </cell>
          <cell r="L45833"/>
          <cell r="M45833">
            <v>0</v>
          </cell>
        </row>
        <row r="45834">
          <cell r="A45834">
            <v>5730020100</v>
          </cell>
          <cell r="C45834" t="str">
            <v>CRBB/4-400/188 PF(230V50HZ)C                 VE</v>
          </cell>
          <cell r="D45834">
            <v>1</v>
          </cell>
          <cell r="E45834">
            <v>174</v>
          </cell>
          <cell r="F45834">
            <v>491</v>
          </cell>
          <cell r="G45834">
            <v>4208</v>
          </cell>
          <cell r="I45834" t="str">
            <v>1</v>
          </cell>
          <cell r="K45834">
            <v>1</v>
          </cell>
          <cell r="L45834"/>
          <cell r="M45834">
            <v>0</v>
          </cell>
        </row>
        <row r="45835">
          <cell r="A45835">
            <v>5730020200</v>
          </cell>
          <cell r="C45835" t="str">
            <v>CRBT/4-560/267(265/460V60HZ)C             VZ</v>
          </cell>
          <cell r="D45835">
            <v>1</v>
          </cell>
          <cell r="E45835">
            <v>174</v>
          </cell>
          <cell r="F45835">
            <v>446</v>
          </cell>
          <cell r="G45835">
            <v>3999</v>
          </cell>
          <cell r="I45835" t="str">
            <v>1</v>
          </cell>
          <cell r="K45835">
            <v>1</v>
          </cell>
          <cell r="L45835"/>
          <cell r="M45835">
            <v>0</v>
          </cell>
        </row>
        <row r="45836">
          <cell r="A45836">
            <v>5730020300</v>
          </cell>
          <cell r="C45836" t="str">
            <v>CRBT/4-450/215 MV E22 RDT.INOX(400V50HZ)C ESP. SIN TP</v>
          </cell>
          <cell r="D45836">
            <v>1</v>
          </cell>
          <cell r="E45836">
            <v>174</v>
          </cell>
          <cell r="F45836">
            <v>446</v>
          </cell>
          <cell r="G45836">
            <v>3997</v>
          </cell>
          <cell r="I45836" t="str">
            <v>1</v>
          </cell>
          <cell r="K45836">
            <v>1</v>
          </cell>
          <cell r="L45836"/>
          <cell r="M45836">
            <v>0</v>
          </cell>
        </row>
        <row r="45837">
          <cell r="A45837">
            <v>5730020700</v>
          </cell>
          <cell r="C45837" t="str">
            <v>CRBB/4-450/215 ML E(110/117V50/60HZ)C2</v>
          </cell>
          <cell r="D45837">
            <v>1</v>
          </cell>
          <cell r="E45837">
            <v>174</v>
          </cell>
          <cell r="F45837">
            <v>445</v>
          </cell>
          <cell r="G45837">
            <v>3992</v>
          </cell>
          <cell r="I45837" t="str">
            <v>1</v>
          </cell>
          <cell r="K45837">
            <v>1</v>
          </cell>
          <cell r="L45837"/>
          <cell r="M45837">
            <v>0</v>
          </cell>
        </row>
        <row r="45838">
          <cell r="A45838">
            <v>5730020800</v>
          </cell>
          <cell r="C45838" t="str">
            <v>CRBT/4-400/188 ML E22(440V60HZ)C2                VZ</v>
          </cell>
          <cell r="D45838">
            <v>1</v>
          </cell>
          <cell r="E45838">
            <v>174</v>
          </cell>
          <cell r="F45838">
            <v>446</v>
          </cell>
          <cell r="G45838">
            <v>3937</v>
          </cell>
          <cell r="I45838" t="str">
            <v>1</v>
          </cell>
          <cell r="K45838">
            <v>1</v>
          </cell>
          <cell r="L45838"/>
          <cell r="M45838">
            <v>0</v>
          </cell>
        </row>
        <row r="45839">
          <cell r="A45839">
            <v>5730020900</v>
          </cell>
          <cell r="C45839" t="str">
            <v>CRBB/4-450/215(230V50HZ)C2                VX</v>
          </cell>
          <cell r="D45839">
            <v>1</v>
          </cell>
          <cell r="E45839">
            <v>174</v>
          </cell>
          <cell r="F45839">
            <v>445</v>
          </cell>
          <cell r="G45839">
            <v>3992</v>
          </cell>
          <cell r="I45839" t="str">
            <v>1</v>
          </cell>
          <cell r="K45839">
            <v>1</v>
          </cell>
          <cell r="L45839"/>
          <cell r="M45839">
            <v>0</v>
          </cell>
        </row>
        <row r="45840">
          <cell r="A45840">
            <v>5730021000</v>
          </cell>
          <cell r="C45840" t="str">
            <v>CRBT/4-500/140D ML(400V 50HZ)C                V5</v>
          </cell>
          <cell r="D45840">
            <v>1</v>
          </cell>
          <cell r="E45840">
            <v>174</v>
          </cell>
          <cell r="F45840">
            <v>446</v>
          </cell>
          <cell r="G45840">
            <v>3998</v>
          </cell>
          <cell r="I45840" t="str">
            <v>1</v>
          </cell>
          <cell r="K45840">
            <v>1</v>
          </cell>
          <cell r="L45840"/>
          <cell r="M45840">
            <v>0</v>
          </cell>
        </row>
        <row r="45841">
          <cell r="A45841">
            <v>5730021100</v>
          </cell>
          <cell r="C45841" t="str">
            <v>CRBT/4-560/180D ML(400V 50HZ)C                V5</v>
          </cell>
          <cell r="D45841">
            <v>1</v>
          </cell>
          <cell r="E45841">
            <v>174</v>
          </cell>
          <cell r="F45841">
            <v>446</v>
          </cell>
          <cell r="G45841">
            <v>3999</v>
          </cell>
          <cell r="I45841" t="str">
            <v>1</v>
          </cell>
          <cell r="K45841">
            <v>1</v>
          </cell>
          <cell r="L45841"/>
          <cell r="M45841">
            <v>0</v>
          </cell>
        </row>
        <row r="45842">
          <cell r="A45842">
            <v>5730021200</v>
          </cell>
          <cell r="C45842" t="str">
            <v>CRBT/4-400/188 ML E22(440V60HZ)C2 RAL9011        VZ</v>
          </cell>
          <cell r="D45842">
            <v>1</v>
          </cell>
          <cell r="E45842">
            <v>174</v>
          </cell>
          <cell r="F45842">
            <v>446</v>
          </cell>
          <cell r="G45842">
            <v>3937</v>
          </cell>
          <cell r="I45842" t="str">
            <v>1</v>
          </cell>
          <cell r="K45842">
            <v>1</v>
          </cell>
          <cell r="L45842"/>
          <cell r="M45842">
            <v>0</v>
          </cell>
        </row>
        <row r="45843">
          <cell r="A45843">
            <v>5730021300</v>
          </cell>
          <cell r="C45843" t="str">
            <v>CRBT/4-400/112D(400V50HZ)C                 V5</v>
          </cell>
          <cell r="D45843">
            <v>1</v>
          </cell>
          <cell r="E45843">
            <v>174</v>
          </cell>
          <cell r="F45843">
            <v>446</v>
          </cell>
          <cell r="G45843">
            <v>3937</v>
          </cell>
          <cell r="I45843" t="str">
            <v>1</v>
          </cell>
          <cell r="K45843">
            <v>1</v>
          </cell>
          <cell r="L45843"/>
          <cell r="M45843">
            <v>0</v>
          </cell>
        </row>
        <row r="45844">
          <cell r="A45844">
            <v>5730021400</v>
          </cell>
          <cell r="C45844" t="str">
            <v>CRBT/4-450/140D(400V50HZ)C                 V5</v>
          </cell>
          <cell r="D45844">
            <v>1</v>
          </cell>
          <cell r="E45844">
            <v>174</v>
          </cell>
          <cell r="F45844">
            <v>446</v>
          </cell>
          <cell r="G45844">
            <v>3997</v>
          </cell>
          <cell r="I45844" t="str">
            <v>1</v>
          </cell>
          <cell r="K45844">
            <v>1</v>
          </cell>
          <cell r="L45844"/>
          <cell r="M45844">
            <v>0</v>
          </cell>
        </row>
        <row r="45845">
          <cell r="A45845">
            <v>5730021500</v>
          </cell>
          <cell r="C45845" t="str">
            <v>CRBT/4-450/140D PF E34(400V50HZ)C2                V5</v>
          </cell>
          <cell r="D45845">
            <v>1</v>
          </cell>
          <cell r="E45845">
            <v>174</v>
          </cell>
          <cell r="F45845">
            <v>491</v>
          </cell>
          <cell r="G45845">
            <v>4209</v>
          </cell>
          <cell r="I45845" t="str">
            <v>1</v>
          </cell>
          <cell r="K45845">
            <v>1</v>
          </cell>
          <cell r="L45845"/>
          <cell r="M45845">
            <v>0</v>
          </cell>
        </row>
        <row r="45846">
          <cell r="A45846">
            <v>5730021600</v>
          </cell>
          <cell r="C45846" t="str">
            <v>CRBT/4-355/100D PF E34(400V50HZ)C2                V5</v>
          </cell>
          <cell r="D45846">
            <v>1</v>
          </cell>
          <cell r="E45846">
            <v>174</v>
          </cell>
          <cell r="F45846">
            <v>491</v>
          </cell>
          <cell r="G45846">
            <v>4207</v>
          </cell>
          <cell r="I45846" t="str">
            <v>1</v>
          </cell>
          <cell r="K45846">
            <v>1</v>
          </cell>
          <cell r="L45846"/>
          <cell r="M45846">
            <v>0</v>
          </cell>
        </row>
        <row r="45847">
          <cell r="A45847">
            <v>5730021700</v>
          </cell>
          <cell r="C45847" t="str">
            <v>CRBB/4-355/170 PF(230V50HZ)C</v>
          </cell>
          <cell r="D45847">
            <v>1</v>
          </cell>
          <cell r="E45847">
            <v>174</v>
          </cell>
          <cell r="F45847">
            <v>491</v>
          </cell>
          <cell r="G45847">
            <v>4207</v>
          </cell>
          <cell r="I45847" t="str">
            <v>1</v>
          </cell>
          <cell r="K45847">
            <v>1</v>
          </cell>
          <cell r="L45847"/>
          <cell r="M45847">
            <v>0</v>
          </cell>
        </row>
        <row r="45848">
          <cell r="A45848">
            <v>5730021800</v>
          </cell>
          <cell r="C45848" t="str">
            <v>CRBB/4-450/215 PF(230V50HZ)C                 VX</v>
          </cell>
          <cell r="D45848">
            <v>1</v>
          </cell>
          <cell r="E45848">
            <v>174</v>
          </cell>
          <cell r="F45848">
            <v>491</v>
          </cell>
          <cell r="G45848">
            <v>4209</v>
          </cell>
          <cell r="I45848" t="str">
            <v>1</v>
          </cell>
          <cell r="K45848">
            <v>1</v>
          </cell>
          <cell r="L45848"/>
          <cell r="M45848">
            <v>0</v>
          </cell>
        </row>
        <row r="45849">
          <cell r="A45849">
            <v>5730021900</v>
          </cell>
          <cell r="C45849" t="str">
            <v>CRBB/4-500/241 PF-PT(230V50HZ)C                 VE</v>
          </cell>
          <cell r="D45849">
            <v>1</v>
          </cell>
          <cell r="E45849">
            <v>174</v>
          </cell>
          <cell r="F45849">
            <v>491</v>
          </cell>
          <cell r="G45849">
            <v>4210</v>
          </cell>
          <cell r="I45849" t="str">
            <v>1</v>
          </cell>
          <cell r="K45849">
            <v>1</v>
          </cell>
          <cell r="L45849"/>
          <cell r="M45849">
            <v>0</v>
          </cell>
        </row>
        <row r="45850">
          <cell r="A45850">
            <v>5730022000</v>
          </cell>
          <cell r="C45850" t="str">
            <v>CRBB/4-400/125D(230V50/60HZ)C</v>
          </cell>
          <cell r="D45850">
            <v>1</v>
          </cell>
          <cell r="E45850">
            <v>174</v>
          </cell>
          <cell r="F45850">
            <v>445</v>
          </cell>
          <cell r="G45850">
            <v>3992</v>
          </cell>
          <cell r="I45850" t="str">
            <v>1</v>
          </cell>
          <cell r="K45850">
            <v>1</v>
          </cell>
          <cell r="L45850"/>
          <cell r="M45850">
            <v>0</v>
          </cell>
        </row>
        <row r="45851">
          <cell r="A45851">
            <v>5730022100</v>
          </cell>
          <cell r="C45851" t="str">
            <v>CRBT/4-315/100D PF E34(400V50HZ)C2                V5</v>
          </cell>
          <cell r="D45851">
            <v>1</v>
          </cell>
          <cell r="E45851">
            <v>174</v>
          </cell>
          <cell r="F45851">
            <v>491</v>
          </cell>
          <cell r="G45851">
            <v>4207</v>
          </cell>
          <cell r="I45851" t="str">
            <v>1</v>
          </cell>
          <cell r="K45851">
            <v>1</v>
          </cell>
          <cell r="L45851"/>
          <cell r="M45851">
            <v>0</v>
          </cell>
        </row>
        <row r="45852">
          <cell r="A45852">
            <v>5730022200</v>
          </cell>
          <cell r="C45852" t="str">
            <v>CRBT/4-500/140D PF(400V50HZ)C                 V5</v>
          </cell>
          <cell r="D45852">
            <v>1</v>
          </cell>
          <cell r="E45852">
            <v>174</v>
          </cell>
          <cell r="F45852">
            <v>446</v>
          </cell>
          <cell r="G45852">
            <v>3998</v>
          </cell>
          <cell r="I45852" t="str">
            <v>1</v>
          </cell>
          <cell r="K45852">
            <v>1</v>
          </cell>
          <cell r="L45852"/>
          <cell r="M45852">
            <v>0</v>
          </cell>
        </row>
        <row r="45853">
          <cell r="A45853">
            <v>5730022300</v>
          </cell>
          <cell r="C45853" t="str">
            <v>CRBT/6-710/200D MV(400V50HZ)C                 V5</v>
          </cell>
          <cell r="D45853">
            <v>1</v>
          </cell>
          <cell r="E45853">
            <v>174</v>
          </cell>
          <cell r="F45853">
            <v>446</v>
          </cell>
          <cell r="G45853">
            <v>4005</v>
          </cell>
          <cell r="I45853" t="str">
            <v>1</v>
          </cell>
          <cell r="K45853">
            <v>1</v>
          </cell>
          <cell r="L45853"/>
          <cell r="M45853">
            <v>0</v>
          </cell>
        </row>
        <row r="45854">
          <cell r="A45854">
            <v>5730022400</v>
          </cell>
          <cell r="C45854" t="str">
            <v>CRBT/4-400/125D-15PRMI(400V50Hz)C                 V5</v>
          </cell>
          <cell r="D45854">
            <v>1</v>
          </cell>
          <cell r="E45854">
            <v>174</v>
          </cell>
          <cell r="F45854">
            <v>446</v>
          </cell>
          <cell r="G45854">
            <v>3937</v>
          </cell>
          <cell r="I45854" t="str">
            <v>1</v>
          </cell>
          <cell r="K45854">
            <v>1</v>
          </cell>
          <cell r="L45854"/>
          <cell r="M45854">
            <v>0</v>
          </cell>
        </row>
        <row r="45855">
          <cell r="A45855">
            <v>5730022500</v>
          </cell>
          <cell r="C45855" t="str">
            <v>CRBT/4-450/125D(400V50HZ)C                 V5</v>
          </cell>
          <cell r="D45855">
            <v>1</v>
          </cell>
          <cell r="E45855">
            <v>174</v>
          </cell>
          <cell r="F45855">
            <v>446</v>
          </cell>
          <cell r="G45855">
            <v>3997</v>
          </cell>
          <cell r="I45855" t="str">
            <v>1</v>
          </cell>
          <cell r="K45855">
            <v>1</v>
          </cell>
          <cell r="L45855"/>
          <cell r="M45855">
            <v>0</v>
          </cell>
        </row>
        <row r="45856">
          <cell r="A45856">
            <v>5730022600</v>
          </cell>
          <cell r="C45856" t="str">
            <v>CRBT/4-500/160D ML(400/460V 50/60HZ)C         V5</v>
          </cell>
          <cell r="D45856">
            <v>1</v>
          </cell>
          <cell r="E45856">
            <v>174</v>
          </cell>
          <cell r="F45856">
            <v>446</v>
          </cell>
          <cell r="G45856">
            <v>3998</v>
          </cell>
          <cell r="I45856" t="str">
            <v>1</v>
          </cell>
          <cell r="K45856">
            <v>1</v>
          </cell>
          <cell r="L45856"/>
          <cell r="M45856">
            <v>0</v>
          </cell>
        </row>
        <row r="45857">
          <cell r="A45857">
            <v>5730022700</v>
          </cell>
          <cell r="C45857" t="str">
            <v>CRBT/4-560/160D ML(400V 50HZ)C                V5</v>
          </cell>
          <cell r="D45857">
            <v>1</v>
          </cell>
          <cell r="E45857">
            <v>174</v>
          </cell>
          <cell r="F45857">
            <v>446</v>
          </cell>
          <cell r="G45857">
            <v>3999</v>
          </cell>
          <cell r="I45857" t="str">
            <v>1</v>
          </cell>
          <cell r="K45857">
            <v>1</v>
          </cell>
          <cell r="L45857"/>
          <cell r="M45857">
            <v>0</v>
          </cell>
        </row>
        <row r="45858">
          <cell r="A45858">
            <v>5730022800</v>
          </cell>
          <cell r="C45858" t="str">
            <v>CRBT/6-710/200D PF(400V50HZ)C                 V5</v>
          </cell>
          <cell r="D45858">
            <v>1</v>
          </cell>
          <cell r="E45858">
            <v>174</v>
          </cell>
          <cell r="F45858">
            <v>491</v>
          </cell>
          <cell r="G45858">
            <v>4213</v>
          </cell>
          <cell r="I45858" t="str">
            <v>1</v>
          </cell>
          <cell r="K45858">
            <v>1</v>
          </cell>
          <cell r="L45858"/>
          <cell r="M45858">
            <v>0</v>
          </cell>
        </row>
        <row r="45859">
          <cell r="A45859">
            <v>5730022900</v>
          </cell>
          <cell r="C45859" t="str">
            <v>CRBT/6-500/241(400V50HZ)C                 V5</v>
          </cell>
          <cell r="D45859">
            <v>1</v>
          </cell>
          <cell r="E45859">
            <v>174</v>
          </cell>
          <cell r="F45859">
            <v>446</v>
          </cell>
          <cell r="G45859">
            <v>4002</v>
          </cell>
          <cell r="I45859" t="str">
            <v>1</v>
          </cell>
          <cell r="K45859">
            <v>1</v>
          </cell>
          <cell r="L45859"/>
          <cell r="M45859">
            <v>0</v>
          </cell>
        </row>
        <row r="45860">
          <cell r="A45860">
            <v>5730023000</v>
          </cell>
          <cell r="C45860" t="str">
            <v>CRBT/4-450/140D PF(400V50HZ)C                 V5</v>
          </cell>
          <cell r="D45860">
            <v>1</v>
          </cell>
          <cell r="E45860">
            <v>174</v>
          </cell>
          <cell r="F45860">
            <v>491</v>
          </cell>
          <cell r="G45860">
            <v>4209</v>
          </cell>
          <cell r="I45860" t="str">
            <v>1</v>
          </cell>
          <cell r="K45860">
            <v>1</v>
          </cell>
          <cell r="L45860"/>
          <cell r="M45860">
            <v>0</v>
          </cell>
        </row>
        <row r="45861">
          <cell r="A45861">
            <v>5730023100</v>
          </cell>
          <cell r="C45861" t="str">
            <v>CRBB/4-355/145 E PF(230V 50HZ)C</v>
          </cell>
          <cell r="D45861">
            <v>1</v>
          </cell>
          <cell r="E45861">
            <v>174</v>
          </cell>
          <cell r="F45861">
            <v>491</v>
          </cell>
          <cell r="G45861">
            <v>4207</v>
          </cell>
          <cell r="I45861" t="str">
            <v>1</v>
          </cell>
          <cell r="K45861">
            <v>1</v>
          </cell>
          <cell r="L45861"/>
          <cell r="M45861">
            <v>0</v>
          </cell>
        </row>
        <row r="45862">
          <cell r="A45862">
            <v>5730023200</v>
          </cell>
          <cell r="C45862" t="str">
            <v>CRBT/4-500/140D ML E10(230/400V50HZ) C            V5</v>
          </cell>
          <cell r="D45862">
            <v>1</v>
          </cell>
          <cell r="E45862">
            <v>174</v>
          </cell>
          <cell r="F45862">
            <v>446</v>
          </cell>
          <cell r="G45862">
            <v>3998</v>
          </cell>
          <cell r="I45862" t="str">
            <v>1</v>
          </cell>
          <cell r="K45862">
            <v>1</v>
          </cell>
          <cell r="L45862"/>
          <cell r="M45862">
            <v>0</v>
          </cell>
        </row>
        <row r="45863">
          <cell r="A45863">
            <v>5730023300</v>
          </cell>
          <cell r="C45863" t="str">
            <v>CRBB/4-400/125D MV(230V50/60HZ)C2</v>
          </cell>
          <cell r="D45863">
            <v>1</v>
          </cell>
          <cell r="E45863">
            <v>174</v>
          </cell>
          <cell r="F45863">
            <v>445</v>
          </cell>
          <cell r="G45863">
            <v>3816</v>
          </cell>
          <cell r="I45863" t="str">
            <v>1</v>
          </cell>
          <cell r="K45863">
            <v>1</v>
          </cell>
          <cell r="L45863"/>
          <cell r="M45863">
            <v>0</v>
          </cell>
        </row>
        <row r="45864">
          <cell r="A45864">
            <v>5730023400</v>
          </cell>
          <cell r="C45864" t="str">
            <v>CRBT/4-400/112D PF(400V50HZ)C                 V5</v>
          </cell>
          <cell r="D45864">
            <v>1</v>
          </cell>
          <cell r="E45864">
            <v>174</v>
          </cell>
          <cell r="F45864">
            <v>491</v>
          </cell>
          <cell r="G45864">
            <v>4209</v>
          </cell>
          <cell r="I45864" t="str">
            <v>1</v>
          </cell>
          <cell r="K45864">
            <v>1</v>
          </cell>
          <cell r="L45864"/>
          <cell r="M45864">
            <v>0</v>
          </cell>
        </row>
        <row r="45865">
          <cell r="A45865">
            <v>5730023500</v>
          </cell>
          <cell r="C45865" t="str">
            <v>CRBT/6-500/140D ML(400V50HZ) C                V5</v>
          </cell>
          <cell r="D45865">
            <v>1</v>
          </cell>
          <cell r="E45865">
            <v>174</v>
          </cell>
          <cell r="F45865">
            <v>446</v>
          </cell>
          <cell r="G45865">
            <v>4002</v>
          </cell>
          <cell r="I45865" t="str">
            <v>1</v>
          </cell>
          <cell r="K45865">
            <v>1</v>
          </cell>
          <cell r="L45865"/>
          <cell r="M45865">
            <v>0</v>
          </cell>
        </row>
        <row r="45866">
          <cell r="A45866">
            <v>5730023600</v>
          </cell>
          <cell r="C45866" t="str">
            <v>CRBT/4-560/180D ML E10(400V50HZ)C                 V5</v>
          </cell>
          <cell r="D45866">
            <v>1</v>
          </cell>
          <cell r="E45866">
            <v>174</v>
          </cell>
          <cell r="F45866">
            <v>446</v>
          </cell>
          <cell r="G45866">
            <v>3999</v>
          </cell>
          <cell r="I45866" t="str">
            <v>1</v>
          </cell>
          <cell r="K45866">
            <v>1</v>
          </cell>
          <cell r="L45866"/>
          <cell r="M45866">
            <v>0</v>
          </cell>
        </row>
        <row r="45867">
          <cell r="A45867">
            <v>5730023700</v>
          </cell>
          <cell r="C45867" t="str">
            <v>CRBT/4-450/125D ML E10(230/400V50HZ)C             V5</v>
          </cell>
          <cell r="D45867">
            <v>1</v>
          </cell>
          <cell r="E45867">
            <v>174</v>
          </cell>
          <cell r="F45867">
            <v>446</v>
          </cell>
          <cell r="G45867">
            <v>3997</v>
          </cell>
          <cell r="I45867" t="str">
            <v>1</v>
          </cell>
          <cell r="K45867">
            <v>1</v>
          </cell>
          <cell r="L45867"/>
          <cell r="M45867">
            <v>0</v>
          </cell>
        </row>
        <row r="45868">
          <cell r="A45868">
            <v>5730023800</v>
          </cell>
          <cell r="C45868" t="str">
            <v>CRBT/4-400/140D ML E10(230/400V50/60HZ)C          V5</v>
          </cell>
          <cell r="D45868">
            <v>1</v>
          </cell>
          <cell r="E45868">
            <v>174</v>
          </cell>
          <cell r="F45868">
            <v>446</v>
          </cell>
          <cell r="G45868">
            <v>3937</v>
          </cell>
          <cell r="I45868" t="str">
            <v>1</v>
          </cell>
          <cell r="K45868">
            <v>1</v>
          </cell>
          <cell r="L45868"/>
          <cell r="M45868">
            <v>0</v>
          </cell>
        </row>
        <row r="45869">
          <cell r="A45869">
            <v>5730023900</v>
          </cell>
          <cell r="C45869" t="str">
            <v>CRBT/4-560/180D ML E10(230/400V50HZ)C             V5</v>
          </cell>
          <cell r="D45869">
            <v>1</v>
          </cell>
          <cell r="E45869">
            <v>174</v>
          </cell>
          <cell r="F45869">
            <v>446</v>
          </cell>
          <cell r="G45869">
            <v>3999</v>
          </cell>
          <cell r="I45869" t="str">
            <v>1</v>
          </cell>
          <cell r="K45869">
            <v>1</v>
          </cell>
          <cell r="L45869"/>
          <cell r="M45869">
            <v>0</v>
          </cell>
        </row>
        <row r="45870">
          <cell r="A45870">
            <v>5730024000</v>
          </cell>
          <cell r="C45870" t="str">
            <v>CRBT/4-450/140D MV(400V50HZ)C                 V5</v>
          </cell>
          <cell r="D45870">
            <v>1</v>
          </cell>
          <cell r="E45870">
            <v>174</v>
          </cell>
          <cell r="F45870">
            <v>446</v>
          </cell>
          <cell r="G45870">
            <v>3997</v>
          </cell>
          <cell r="I45870" t="str">
            <v>1</v>
          </cell>
          <cell r="K45870">
            <v>1</v>
          </cell>
          <cell r="L45870"/>
          <cell r="M45870">
            <v>0</v>
          </cell>
        </row>
        <row r="45871">
          <cell r="A45871">
            <v>5730024100</v>
          </cell>
          <cell r="C45871" t="str">
            <v>CRBT/6-630/200D PF(400V50HZ)C                 V5</v>
          </cell>
          <cell r="D45871">
            <v>1</v>
          </cell>
          <cell r="E45871">
            <v>174</v>
          </cell>
          <cell r="F45871">
            <v>491</v>
          </cell>
          <cell r="G45871">
            <v>4211</v>
          </cell>
          <cell r="I45871"/>
          <cell r="K45871">
            <v>1</v>
          </cell>
          <cell r="L45871"/>
          <cell r="M45871">
            <v>0</v>
          </cell>
        </row>
        <row r="45872">
          <cell r="A45872">
            <v>5730024200</v>
          </cell>
          <cell r="C45872" t="str">
            <v>CRBT/4-450/140D ML E(400/460V50/60HZ)C          V5</v>
          </cell>
          <cell r="D45872">
            <v>1</v>
          </cell>
          <cell r="E45872">
            <v>174</v>
          </cell>
          <cell r="F45872">
            <v>446</v>
          </cell>
          <cell r="G45872">
            <v>3998</v>
          </cell>
          <cell r="I45872"/>
          <cell r="K45872">
            <v>1</v>
          </cell>
          <cell r="L45872"/>
          <cell r="M45872">
            <v>0</v>
          </cell>
        </row>
        <row r="45873">
          <cell r="A45873">
            <v>5730024300</v>
          </cell>
          <cell r="C45873" t="str">
            <v>CRBT/4-560/125D ML(400V 50HZ)C                V5</v>
          </cell>
          <cell r="D45873">
            <v>1</v>
          </cell>
          <cell r="E45873">
            <v>174</v>
          </cell>
          <cell r="F45873">
            <v>446</v>
          </cell>
          <cell r="G45873">
            <v>3999</v>
          </cell>
          <cell r="I45873" t="str">
            <v>1</v>
          </cell>
          <cell r="K45873">
            <v>1</v>
          </cell>
          <cell r="L45873"/>
          <cell r="M45873">
            <v>0</v>
          </cell>
        </row>
        <row r="45874">
          <cell r="A45874">
            <v>5730024400</v>
          </cell>
          <cell r="C45874" t="str">
            <v>CRBT/4-560/140D ML E10(230/2400V 50HZ)C           V5</v>
          </cell>
          <cell r="D45874">
            <v>1</v>
          </cell>
          <cell r="E45874">
            <v>174</v>
          </cell>
          <cell r="F45874">
            <v>446</v>
          </cell>
          <cell r="G45874">
            <v>3999</v>
          </cell>
          <cell r="I45874" t="str">
            <v>1</v>
          </cell>
          <cell r="K45874">
            <v>1</v>
          </cell>
          <cell r="L45874"/>
          <cell r="M45874">
            <v>0</v>
          </cell>
        </row>
        <row r="45875">
          <cell r="A45875">
            <v>5730024500</v>
          </cell>
          <cell r="C45875" t="str">
            <v>CRBT/6-560/125D ML E10(230/400V50HZ) C            V5</v>
          </cell>
          <cell r="D45875">
            <v>1</v>
          </cell>
          <cell r="E45875">
            <v>174</v>
          </cell>
          <cell r="F45875">
            <v>446</v>
          </cell>
          <cell r="G45875">
            <v>4002</v>
          </cell>
          <cell r="I45875" t="str">
            <v>1</v>
          </cell>
          <cell r="K45875">
            <v>1</v>
          </cell>
          <cell r="L45875"/>
          <cell r="M45875">
            <v>0</v>
          </cell>
        </row>
        <row r="45876">
          <cell r="A45876">
            <v>5730024600</v>
          </cell>
          <cell r="C45876" t="str">
            <v>CRBB/4-450/125D ML E10(230V 50HZ)C</v>
          </cell>
          <cell r="D45876">
            <v>1</v>
          </cell>
          <cell r="E45876">
            <v>174</v>
          </cell>
          <cell r="F45876">
            <v>445</v>
          </cell>
          <cell r="G45876">
            <v>3992</v>
          </cell>
          <cell r="I45876" t="str">
            <v>1</v>
          </cell>
          <cell r="K45876">
            <v>1</v>
          </cell>
          <cell r="L45876"/>
          <cell r="M45876">
            <v>0</v>
          </cell>
        </row>
        <row r="45877">
          <cell r="A45877">
            <v>5730024700</v>
          </cell>
          <cell r="C45877" t="str">
            <v>CRBT/6-560/180D ML E10(230/400V 50HZ)C            V5</v>
          </cell>
          <cell r="D45877">
            <v>1</v>
          </cell>
          <cell r="E45877">
            <v>174</v>
          </cell>
          <cell r="F45877">
            <v>446</v>
          </cell>
          <cell r="G45877">
            <v>4003</v>
          </cell>
          <cell r="I45877" t="str">
            <v>1</v>
          </cell>
          <cell r="K45877">
            <v>1</v>
          </cell>
          <cell r="L45877"/>
          <cell r="M45877">
            <v>0</v>
          </cell>
        </row>
        <row r="45878">
          <cell r="A45878">
            <v>5730024800</v>
          </cell>
          <cell r="C45878" t="str">
            <v>CRBT/6-630/200D MV E10(400V50HZ)C                 V5</v>
          </cell>
          <cell r="D45878">
            <v>1</v>
          </cell>
          <cell r="E45878">
            <v>174</v>
          </cell>
          <cell r="F45878">
            <v>446</v>
          </cell>
          <cell r="G45878">
            <v>4004</v>
          </cell>
          <cell r="I45878" t="str">
            <v>1</v>
          </cell>
          <cell r="K45878">
            <v>1</v>
          </cell>
          <cell r="L45878"/>
          <cell r="M45878">
            <v>0</v>
          </cell>
        </row>
        <row r="45879">
          <cell r="A45879">
            <v>5730024900</v>
          </cell>
          <cell r="C45879" t="str">
            <v>CRBT/6-630/200D ML E10(230/400V50HZ)C             V5</v>
          </cell>
          <cell r="D45879">
            <v>1</v>
          </cell>
          <cell r="E45879">
            <v>174</v>
          </cell>
          <cell r="F45879">
            <v>446</v>
          </cell>
          <cell r="G45879">
            <v>4004</v>
          </cell>
          <cell r="I45879" t="str">
            <v>1</v>
          </cell>
          <cell r="K45879">
            <v>1</v>
          </cell>
          <cell r="L45879"/>
          <cell r="M45879">
            <v>0</v>
          </cell>
        </row>
        <row r="45880">
          <cell r="A45880">
            <v>5730025000</v>
          </cell>
          <cell r="C45880" t="str">
            <v>CRBT/4-560/160D ML E10(230/400V 50HZ)C            V5</v>
          </cell>
          <cell r="D45880">
            <v>1</v>
          </cell>
          <cell r="E45880">
            <v>174</v>
          </cell>
          <cell r="F45880">
            <v>446</v>
          </cell>
          <cell r="G45880">
            <v>3999</v>
          </cell>
          <cell r="I45880" t="str">
            <v>1</v>
          </cell>
          <cell r="K45880">
            <v>1</v>
          </cell>
          <cell r="L45880"/>
          <cell r="M45880">
            <v>0</v>
          </cell>
        </row>
        <row r="45881">
          <cell r="A45881">
            <v>5730025100</v>
          </cell>
          <cell r="C45881" t="str">
            <v>CRBB/6-560/180D(230V50HZ)C                 V5</v>
          </cell>
          <cell r="D45881">
            <v>1</v>
          </cell>
          <cell r="E45881">
            <v>174</v>
          </cell>
          <cell r="F45881">
            <v>446</v>
          </cell>
          <cell r="G45881">
            <v>4003</v>
          </cell>
          <cell r="I45881" t="str">
            <v>1</v>
          </cell>
          <cell r="K45881">
            <v>1</v>
          </cell>
          <cell r="L45881"/>
          <cell r="M45881">
            <v>0</v>
          </cell>
        </row>
        <row r="45882">
          <cell r="A45882">
            <v>5730025200</v>
          </cell>
          <cell r="C45882" t="str">
            <v>CRBB/6-560/180D ML E10(230V50HZ)C                 V5</v>
          </cell>
          <cell r="D45882">
            <v>1</v>
          </cell>
          <cell r="E45882">
            <v>174</v>
          </cell>
          <cell r="F45882">
            <v>446</v>
          </cell>
          <cell r="G45882">
            <v>4003</v>
          </cell>
          <cell r="I45882" t="str">
            <v>1</v>
          </cell>
          <cell r="K45882">
            <v>1</v>
          </cell>
          <cell r="L45882"/>
          <cell r="M45882">
            <v>0</v>
          </cell>
        </row>
        <row r="45883">
          <cell r="A45883">
            <v>5730025300</v>
          </cell>
          <cell r="C45883" t="str">
            <v>CRBT/8-500/241(400V50HZ)C</v>
          </cell>
          <cell r="D45883">
            <v>1</v>
          </cell>
          <cell r="E45883">
            <v>174</v>
          </cell>
          <cell r="F45883">
            <v>446</v>
          </cell>
          <cell r="G45883">
            <v>4002</v>
          </cell>
          <cell r="I45883"/>
          <cell r="K45883">
            <v>1</v>
          </cell>
          <cell r="L45883"/>
          <cell r="M45883">
            <v>0</v>
          </cell>
        </row>
        <row r="45884">
          <cell r="A45884">
            <v>5730025400</v>
          </cell>
          <cell r="C45884" t="str">
            <v>CRBT/4-500/160D PF(400V50HZ)C                 V5</v>
          </cell>
          <cell r="D45884">
            <v>1</v>
          </cell>
          <cell r="E45884">
            <v>174</v>
          </cell>
          <cell r="F45884">
            <v>446</v>
          </cell>
          <cell r="G45884">
            <v>3998</v>
          </cell>
          <cell r="I45884" t="str">
            <v>1</v>
          </cell>
          <cell r="K45884">
            <v>1</v>
          </cell>
          <cell r="L45884"/>
          <cell r="M45884">
            <v>0</v>
          </cell>
        </row>
        <row r="45885">
          <cell r="A45885">
            <v>5730025500</v>
          </cell>
          <cell r="C45885" t="str">
            <v>CRBB/6-630/200D ML E10(230V50HZ)C                 VE</v>
          </cell>
          <cell r="D45885">
            <v>1</v>
          </cell>
          <cell r="E45885">
            <v>174</v>
          </cell>
          <cell r="F45885">
            <v>446</v>
          </cell>
          <cell r="G45885">
            <v>4004</v>
          </cell>
          <cell r="I45885"/>
          <cell r="K45885">
            <v>1</v>
          </cell>
          <cell r="L45885"/>
          <cell r="M45885">
            <v>0</v>
          </cell>
        </row>
        <row r="45886">
          <cell r="A45886">
            <v>5730025600</v>
          </cell>
          <cell r="C45886" t="str">
            <v>CRBT/4-400/125D-15PRMI(400V50Hz)C2                V5</v>
          </cell>
          <cell r="D45886">
            <v>1</v>
          </cell>
          <cell r="E45886">
            <v>174</v>
          </cell>
          <cell r="F45886">
            <v>446</v>
          </cell>
          <cell r="G45886">
            <v>3937</v>
          </cell>
          <cell r="I45886" t="str">
            <v>1</v>
          </cell>
          <cell r="K45886">
            <v>1</v>
          </cell>
          <cell r="L45886"/>
          <cell r="M45886">
            <v>0</v>
          </cell>
        </row>
        <row r="45887">
          <cell r="A45887">
            <v>5730025700</v>
          </cell>
          <cell r="C45887" t="str">
            <v>CRBB/6-500/140 D(230V50HZ)C                 VE</v>
          </cell>
          <cell r="D45887">
            <v>1</v>
          </cell>
          <cell r="E45887">
            <v>174</v>
          </cell>
          <cell r="F45887">
            <v>445</v>
          </cell>
          <cell r="G45887">
            <v>3996</v>
          </cell>
          <cell r="I45887" t="str">
            <v>1</v>
          </cell>
          <cell r="K45887">
            <v>1</v>
          </cell>
          <cell r="L45887"/>
          <cell r="M45887">
            <v>0</v>
          </cell>
        </row>
        <row r="45888">
          <cell r="A45888">
            <v>5730025800</v>
          </cell>
          <cell r="C45888" t="str">
            <v>CRBB/6-500/140 D ML E10(230V50HZ)C                 VE</v>
          </cell>
          <cell r="D45888">
            <v>1</v>
          </cell>
          <cell r="E45888">
            <v>174</v>
          </cell>
          <cell r="F45888">
            <v>445</v>
          </cell>
          <cell r="G45888">
            <v>3992</v>
          </cell>
          <cell r="I45888" t="str">
            <v>1</v>
          </cell>
          <cell r="K45888">
            <v>1</v>
          </cell>
          <cell r="L45888"/>
          <cell r="M45888">
            <v>0</v>
          </cell>
        </row>
        <row r="45889">
          <cell r="A45889">
            <v>5730025900</v>
          </cell>
          <cell r="C45889" t="str">
            <v>CRBT/4-630/150 D MV(400V50HZ)C                 V3</v>
          </cell>
          <cell r="D45889">
            <v>1</v>
          </cell>
          <cell r="E45889">
            <v>174</v>
          </cell>
          <cell r="F45889">
            <v>446</v>
          </cell>
          <cell r="G45889">
            <v>4000</v>
          </cell>
          <cell r="I45889" t="str">
            <v>1</v>
          </cell>
          <cell r="K45889">
            <v>1</v>
          </cell>
          <cell r="L45889"/>
          <cell r="M45889">
            <v>0</v>
          </cell>
        </row>
        <row r="45890">
          <cell r="A45890">
            <v>5730026000</v>
          </cell>
          <cell r="C45890" t="str">
            <v>CRBB/4-400/140D(230V50HZ)C                 V5</v>
          </cell>
          <cell r="D45890">
            <v>1</v>
          </cell>
          <cell r="E45890">
            <v>174</v>
          </cell>
          <cell r="F45890">
            <v>445</v>
          </cell>
          <cell r="G45890">
            <v>3992</v>
          </cell>
          <cell r="I45890" t="str">
            <v>1</v>
          </cell>
          <cell r="K45890">
            <v>1</v>
          </cell>
          <cell r="L45890"/>
          <cell r="M45890">
            <v>0</v>
          </cell>
        </row>
        <row r="45891">
          <cell r="A45891">
            <v>5730026100</v>
          </cell>
          <cell r="C45891" t="str">
            <v>CRBB/4-400/140D ML E10(230V50HZ)C                 V5</v>
          </cell>
          <cell r="D45891">
            <v>1</v>
          </cell>
          <cell r="E45891">
            <v>174</v>
          </cell>
          <cell r="F45891">
            <v>445</v>
          </cell>
          <cell r="G45891">
            <v>3816</v>
          </cell>
          <cell r="I45891" t="str">
            <v>1</v>
          </cell>
          <cell r="K45891">
            <v>1</v>
          </cell>
          <cell r="L45891"/>
          <cell r="M45891">
            <v>0</v>
          </cell>
        </row>
        <row r="45892">
          <cell r="A45892">
            <v>5730026200</v>
          </cell>
          <cell r="C45892" t="str">
            <v>CRBB/6-630/200D(230V50HZ)C                 VE</v>
          </cell>
          <cell r="D45892">
            <v>1</v>
          </cell>
          <cell r="E45892">
            <v>174</v>
          </cell>
          <cell r="F45892">
            <v>446</v>
          </cell>
          <cell r="G45892">
            <v>4004</v>
          </cell>
          <cell r="I45892"/>
          <cell r="K45892">
            <v>1</v>
          </cell>
          <cell r="L45892"/>
          <cell r="M45892">
            <v>0</v>
          </cell>
        </row>
        <row r="45893">
          <cell r="A45893">
            <v>5730026300</v>
          </cell>
          <cell r="C45893" t="str">
            <v>CRBB/4-400/188 ML UL(230V 50/60HZ)C          V5 VE</v>
          </cell>
          <cell r="D45893">
            <v>1</v>
          </cell>
          <cell r="E45893">
            <v>174</v>
          </cell>
          <cell r="F45893">
            <v>445</v>
          </cell>
          <cell r="G45893">
            <v>3816</v>
          </cell>
          <cell r="I45893" t="str">
            <v>1</v>
          </cell>
          <cell r="K45893">
            <v>1</v>
          </cell>
          <cell r="L45893"/>
          <cell r="M45893">
            <v>0</v>
          </cell>
        </row>
        <row r="45894">
          <cell r="A45894">
            <v>5730026400</v>
          </cell>
          <cell r="C45894" t="str">
            <v>CRBB/4-355/170 ML(230V50/60HZ)C              V3</v>
          </cell>
          <cell r="D45894">
            <v>1</v>
          </cell>
          <cell r="E45894">
            <v>174</v>
          </cell>
          <cell r="F45894">
            <v>445</v>
          </cell>
          <cell r="G45894">
            <v>3816</v>
          </cell>
          <cell r="I45894" t="str">
            <v>1</v>
          </cell>
          <cell r="K45894">
            <v>1</v>
          </cell>
          <cell r="L45894"/>
          <cell r="M45894">
            <v>0</v>
          </cell>
        </row>
        <row r="45895">
          <cell r="A45895">
            <v>5730026500</v>
          </cell>
          <cell r="C45895" t="str">
            <v>CRBT/4-560/180D PF(400V50HZ)C                 V5</v>
          </cell>
          <cell r="D45895">
            <v>1</v>
          </cell>
          <cell r="E45895">
            <v>174</v>
          </cell>
          <cell r="F45895">
            <v>491</v>
          </cell>
          <cell r="G45895">
            <v>4211</v>
          </cell>
          <cell r="I45895" t="str">
            <v>1</v>
          </cell>
          <cell r="K45895">
            <v>1</v>
          </cell>
          <cell r="L45895"/>
          <cell r="M45895">
            <v>0</v>
          </cell>
        </row>
        <row r="45896">
          <cell r="A45896">
            <v>5730026600</v>
          </cell>
          <cell r="C45896" t="str">
            <v>CRBB/6-560/125D ML E10(230V50HZ)C                 V5</v>
          </cell>
          <cell r="D45896">
            <v>1</v>
          </cell>
          <cell r="E45896">
            <v>174</v>
          </cell>
          <cell r="F45896">
            <v>446</v>
          </cell>
          <cell r="G45896">
            <v>4003</v>
          </cell>
          <cell r="I45896"/>
          <cell r="K45896">
            <v>1</v>
          </cell>
          <cell r="L45896"/>
          <cell r="M45896">
            <v>0</v>
          </cell>
        </row>
        <row r="45897">
          <cell r="A45897">
            <v>5730026700</v>
          </cell>
          <cell r="C45897" t="str">
            <v>CRBT/2-280/80 ML(400V50HZ)C                 VE</v>
          </cell>
          <cell r="D45897">
            <v>1</v>
          </cell>
          <cell r="E45897">
            <v>174</v>
          </cell>
          <cell r="F45897">
            <v>446</v>
          </cell>
          <cell r="G45897">
            <v>3997</v>
          </cell>
          <cell r="I45897" t="str">
            <v>1</v>
          </cell>
          <cell r="K45897">
            <v>1</v>
          </cell>
          <cell r="L45897"/>
          <cell r="M45897">
            <v>0</v>
          </cell>
        </row>
        <row r="45898">
          <cell r="A45898">
            <v>5730026800</v>
          </cell>
          <cell r="C45898" t="str">
            <v>CRBT/6-560/180D ML(230/400V 50HZ)C            V5</v>
          </cell>
          <cell r="D45898">
            <v>1</v>
          </cell>
          <cell r="E45898">
            <v>174</v>
          </cell>
          <cell r="F45898">
            <v>446</v>
          </cell>
          <cell r="G45898">
            <v>4003</v>
          </cell>
          <cell r="I45898"/>
          <cell r="K45898">
            <v>1</v>
          </cell>
          <cell r="L45898"/>
          <cell r="M45898">
            <v>0</v>
          </cell>
        </row>
        <row r="45899">
          <cell r="A45899">
            <v>5730026900</v>
          </cell>
          <cell r="C45899" t="str">
            <v>CRBT/4-315/100D PF(230/400V50HZ) C            V5</v>
          </cell>
          <cell r="D45899">
            <v>1</v>
          </cell>
          <cell r="E45899">
            <v>174</v>
          </cell>
          <cell r="F45899">
            <v>491</v>
          </cell>
          <cell r="G45899">
            <v>4207</v>
          </cell>
          <cell r="I45899" t="str">
            <v>1</v>
          </cell>
          <cell r="K45899">
            <v>1</v>
          </cell>
          <cell r="L45899"/>
          <cell r="M45899">
            <v>0</v>
          </cell>
        </row>
        <row r="45900">
          <cell r="A45900">
            <v>5730027000</v>
          </cell>
          <cell r="C45900" t="str">
            <v>CRBT/4-400/140D PF(230/400V50/60HZ)C          V5</v>
          </cell>
          <cell r="D45900">
            <v>1</v>
          </cell>
          <cell r="E45900">
            <v>174</v>
          </cell>
          <cell r="F45900">
            <v>491</v>
          </cell>
          <cell r="G45900">
            <v>4209</v>
          </cell>
          <cell r="I45900" t="str">
            <v>1</v>
          </cell>
          <cell r="K45900">
            <v>1</v>
          </cell>
          <cell r="L45900"/>
          <cell r="M45900">
            <v>0</v>
          </cell>
        </row>
        <row r="45901">
          <cell r="A45901">
            <v>5730027100</v>
          </cell>
          <cell r="C45901" t="str">
            <v>CRBB/4-400/112D(230V 50HZ)C                V5</v>
          </cell>
          <cell r="D45901">
            <v>1</v>
          </cell>
          <cell r="E45901">
            <v>174</v>
          </cell>
          <cell r="F45901">
            <v>445</v>
          </cell>
          <cell r="G45901">
            <v>3992</v>
          </cell>
          <cell r="I45901" t="str">
            <v>1</v>
          </cell>
          <cell r="K45901">
            <v>1</v>
          </cell>
          <cell r="L45901"/>
          <cell r="M45901">
            <v>0</v>
          </cell>
        </row>
        <row r="45902">
          <cell r="A45902">
            <v>5730027200</v>
          </cell>
          <cell r="C45902" t="str">
            <v>CRBT/6-450/125D(400V50HZ)C                 V5</v>
          </cell>
          <cell r="D45902">
            <v>1</v>
          </cell>
          <cell r="E45902">
            <v>174</v>
          </cell>
          <cell r="F45902">
            <v>446</v>
          </cell>
          <cell r="G45902">
            <v>3997</v>
          </cell>
          <cell r="I45902" t="str">
            <v>1</v>
          </cell>
          <cell r="K45902">
            <v>1</v>
          </cell>
          <cell r="L45902"/>
          <cell r="M45902">
            <v>0</v>
          </cell>
        </row>
        <row r="45903">
          <cell r="A45903">
            <v>5730027300</v>
          </cell>
          <cell r="C45903" t="str">
            <v>CRBT/4-450/140D MV E(230-265/400-460V50/60HZ)C  V5</v>
          </cell>
          <cell r="D45903">
            <v>1</v>
          </cell>
          <cell r="E45903">
            <v>174</v>
          </cell>
          <cell r="F45903">
            <v>446</v>
          </cell>
          <cell r="G45903">
            <v>3998</v>
          </cell>
          <cell r="I45903"/>
          <cell r="K45903">
            <v>1</v>
          </cell>
          <cell r="L45903"/>
          <cell r="M45903">
            <v>0</v>
          </cell>
        </row>
        <row r="45904">
          <cell r="A45904">
            <v>5730027400</v>
          </cell>
          <cell r="C45904" t="str">
            <v>CRBB/6-450/125D(230V50HZ)C                 V5</v>
          </cell>
          <cell r="D45904">
            <v>1</v>
          </cell>
          <cell r="E45904">
            <v>174</v>
          </cell>
          <cell r="F45904">
            <v>446</v>
          </cell>
          <cell r="G45904">
            <v>3997</v>
          </cell>
          <cell r="I45904" t="str">
            <v>1</v>
          </cell>
          <cell r="K45904">
            <v>1</v>
          </cell>
          <cell r="L45904"/>
          <cell r="M45904">
            <v>0</v>
          </cell>
        </row>
        <row r="45905">
          <cell r="A45905">
            <v>5730027500</v>
          </cell>
          <cell r="C45905" t="str">
            <v>CRBT/4-500/160D MV(230/400V 50/60HZ)C         V5</v>
          </cell>
          <cell r="D45905">
            <v>1</v>
          </cell>
          <cell r="E45905">
            <v>174</v>
          </cell>
          <cell r="F45905">
            <v>446</v>
          </cell>
          <cell r="G45905">
            <v>3998</v>
          </cell>
          <cell r="I45905" t="str">
            <v>1</v>
          </cell>
          <cell r="K45905">
            <v>1</v>
          </cell>
          <cell r="L45905"/>
          <cell r="M45905">
            <v>0</v>
          </cell>
        </row>
        <row r="45906">
          <cell r="A45906">
            <v>5730027600</v>
          </cell>
          <cell r="C45906" t="str">
            <v>CRBT/6-400/112D(400V50/60HZ)C              V5</v>
          </cell>
          <cell r="D45906">
            <v>1</v>
          </cell>
          <cell r="E45906">
            <v>174</v>
          </cell>
          <cell r="F45906">
            <v>446</v>
          </cell>
          <cell r="G45906">
            <v>3997</v>
          </cell>
          <cell r="I45906" t="str">
            <v>1</v>
          </cell>
          <cell r="K45906">
            <v>1</v>
          </cell>
          <cell r="L45906"/>
          <cell r="M45906">
            <v>0</v>
          </cell>
        </row>
        <row r="45907">
          <cell r="A45907">
            <v>5730027700</v>
          </cell>
          <cell r="C45907" t="str">
            <v>CRBB/6-400/112 D(230V50HZ)C                 V5</v>
          </cell>
          <cell r="D45907">
            <v>1</v>
          </cell>
          <cell r="E45907">
            <v>174</v>
          </cell>
          <cell r="F45907">
            <v>445</v>
          </cell>
          <cell r="G45907">
            <v>3994</v>
          </cell>
          <cell r="I45907"/>
          <cell r="K45907">
            <v>1</v>
          </cell>
          <cell r="L45907"/>
          <cell r="M45907">
            <v>0</v>
          </cell>
        </row>
        <row r="45908">
          <cell r="A45908">
            <v>5730027800</v>
          </cell>
          <cell r="C45908" t="str">
            <v>CRBT/4-400/140D PRMV(230/400V50/60HZ)C          V5</v>
          </cell>
          <cell r="D45908">
            <v>1</v>
          </cell>
          <cell r="E45908">
            <v>174</v>
          </cell>
          <cell r="F45908">
            <v>446</v>
          </cell>
          <cell r="G45908">
            <v>3937</v>
          </cell>
          <cell r="I45908" t="str">
            <v>1</v>
          </cell>
          <cell r="K45908">
            <v>1</v>
          </cell>
          <cell r="L45908"/>
          <cell r="M45908">
            <v>0</v>
          </cell>
        </row>
        <row r="45909">
          <cell r="A45909">
            <v>5730027900</v>
          </cell>
          <cell r="C45909" t="str">
            <v>CRBT/4-450/125D ML(230/400V50HZ)C             V5</v>
          </cell>
          <cell r="D45909">
            <v>1</v>
          </cell>
          <cell r="E45909">
            <v>174</v>
          </cell>
          <cell r="F45909">
            <v>446</v>
          </cell>
          <cell r="G45909">
            <v>3997</v>
          </cell>
          <cell r="I45909" t="str">
            <v>1</v>
          </cell>
          <cell r="K45909">
            <v>1</v>
          </cell>
          <cell r="L45909"/>
          <cell r="M45909">
            <v>0</v>
          </cell>
        </row>
        <row r="45910">
          <cell r="A45910">
            <v>5730028000</v>
          </cell>
          <cell r="C45910" t="str">
            <v>CRBB/4-400/112D PF(230V50HZ)C                 V5</v>
          </cell>
          <cell r="D45910">
            <v>1</v>
          </cell>
          <cell r="E45910">
            <v>174</v>
          </cell>
          <cell r="F45910">
            <v>491</v>
          </cell>
          <cell r="G45910">
            <v>4208</v>
          </cell>
          <cell r="I45910" t="str">
            <v>1</v>
          </cell>
          <cell r="K45910">
            <v>1</v>
          </cell>
          <cell r="L45910"/>
          <cell r="M45910">
            <v>0</v>
          </cell>
        </row>
        <row r="45911">
          <cell r="A45911">
            <v>5730028100</v>
          </cell>
          <cell r="C45911" t="str">
            <v>CRBT/4-400/140D ML(230/400V50/60HZ)C          V5</v>
          </cell>
          <cell r="D45911">
            <v>1</v>
          </cell>
          <cell r="E45911">
            <v>174</v>
          </cell>
          <cell r="F45911">
            <v>446</v>
          </cell>
          <cell r="G45911">
            <v>3937</v>
          </cell>
          <cell r="I45911" t="str">
            <v>1</v>
          </cell>
          <cell r="K45911">
            <v>1</v>
          </cell>
          <cell r="L45911"/>
          <cell r="M45911">
            <v>0</v>
          </cell>
        </row>
        <row r="45912">
          <cell r="A45912">
            <v>5730028200</v>
          </cell>
          <cell r="C45912" t="str">
            <v>CRBT/4-450/140D ML(400V50HZ)C                 V5</v>
          </cell>
          <cell r="D45912">
            <v>1</v>
          </cell>
          <cell r="E45912">
            <v>174</v>
          </cell>
          <cell r="F45912">
            <v>446</v>
          </cell>
          <cell r="G45912">
            <v>3997</v>
          </cell>
          <cell r="I45912" t="str">
            <v>1</v>
          </cell>
          <cell r="K45912">
            <v>1</v>
          </cell>
          <cell r="L45912"/>
          <cell r="M45912">
            <v>0</v>
          </cell>
        </row>
        <row r="45913">
          <cell r="A45913">
            <v>5730028300</v>
          </cell>
          <cell r="C45913" t="str">
            <v>CRBB/4-500/241 ML(230V50HZ)C                 VE</v>
          </cell>
          <cell r="D45913">
            <v>1</v>
          </cell>
          <cell r="E45913">
            <v>174</v>
          </cell>
          <cell r="F45913">
            <v>445</v>
          </cell>
          <cell r="G45913">
            <v>3993</v>
          </cell>
          <cell r="I45913" t="str">
            <v>1</v>
          </cell>
          <cell r="K45913">
            <v>1</v>
          </cell>
          <cell r="L45913"/>
          <cell r="M45913">
            <v>0</v>
          </cell>
        </row>
        <row r="45914">
          <cell r="A45914">
            <v>5730028400</v>
          </cell>
          <cell r="C45914" t="str">
            <v>CRBT/6-630/200D ML(400V50HZ)C                 V5</v>
          </cell>
          <cell r="D45914">
            <v>1</v>
          </cell>
          <cell r="E45914">
            <v>174</v>
          </cell>
          <cell r="F45914">
            <v>446</v>
          </cell>
          <cell r="G45914">
            <v>4004</v>
          </cell>
          <cell r="I45914" t="str">
            <v>1</v>
          </cell>
          <cell r="K45914">
            <v>1</v>
          </cell>
          <cell r="L45914"/>
          <cell r="M45914">
            <v>0</v>
          </cell>
        </row>
        <row r="45915">
          <cell r="A45915">
            <v>5730028500</v>
          </cell>
          <cell r="C45915" t="str">
            <v>CRBT/4-450/215(230/400V50/60HZ)C2         V5</v>
          </cell>
          <cell r="D45915">
            <v>1</v>
          </cell>
          <cell r="E45915">
            <v>174</v>
          </cell>
          <cell r="F45915">
            <v>446</v>
          </cell>
          <cell r="G45915">
            <v>3997</v>
          </cell>
          <cell r="I45915" t="str">
            <v>1</v>
          </cell>
          <cell r="K45915">
            <v>1</v>
          </cell>
          <cell r="L45915"/>
          <cell r="M45915">
            <v>0</v>
          </cell>
        </row>
        <row r="45916">
          <cell r="A45916">
            <v>5730028600</v>
          </cell>
          <cell r="C45916" t="str">
            <v>CRBT/4-500/160D PF(230/400V50/60Hz)C          V5</v>
          </cell>
          <cell r="D45916">
            <v>1</v>
          </cell>
          <cell r="E45916">
            <v>174</v>
          </cell>
          <cell r="F45916">
            <v>446</v>
          </cell>
          <cell r="G45916">
            <v>3998</v>
          </cell>
          <cell r="I45916" t="str">
            <v>1</v>
          </cell>
          <cell r="K45916">
            <v>1</v>
          </cell>
          <cell r="L45916"/>
          <cell r="M45916">
            <v>0</v>
          </cell>
        </row>
        <row r="45917">
          <cell r="A45917">
            <v>5730028700</v>
          </cell>
          <cell r="C45917" t="str">
            <v>CRBB/4-315/112D PF(230V50/60HZ)C              V5</v>
          </cell>
          <cell r="D45917">
            <v>1</v>
          </cell>
          <cell r="E45917">
            <v>174</v>
          </cell>
          <cell r="F45917">
            <v>491</v>
          </cell>
          <cell r="G45917">
            <v>4207</v>
          </cell>
          <cell r="I45917" t="str">
            <v>1</v>
          </cell>
          <cell r="K45917">
            <v>1</v>
          </cell>
          <cell r="L45917"/>
          <cell r="M45917">
            <v>0</v>
          </cell>
        </row>
        <row r="45918">
          <cell r="A45918">
            <v>5730028800</v>
          </cell>
          <cell r="C45918" t="str">
            <v>CRBB/4-400/112D ML E10(230V50HZ)C                 V5</v>
          </cell>
          <cell r="D45918">
            <v>1</v>
          </cell>
          <cell r="E45918">
            <v>174</v>
          </cell>
          <cell r="F45918">
            <v>445</v>
          </cell>
          <cell r="G45918">
            <v>3816</v>
          </cell>
          <cell r="I45918"/>
          <cell r="K45918">
            <v>1</v>
          </cell>
          <cell r="L45918"/>
          <cell r="M45918">
            <v>0</v>
          </cell>
        </row>
        <row r="45919">
          <cell r="A45919">
            <v>5730028900</v>
          </cell>
          <cell r="C45919" t="str">
            <v>CRBB/4-500/241-PRMV(230V50HZ)C                 VE</v>
          </cell>
          <cell r="D45919">
            <v>1</v>
          </cell>
          <cell r="E45919">
            <v>174</v>
          </cell>
          <cell r="F45919">
            <v>445</v>
          </cell>
          <cell r="G45919">
            <v>3993</v>
          </cell>
          <cell r="I45919"/>
          <cell r="K45919">
            <v>1</v>
          </cell>
          <cell r="L45919"/>
          <cell r="M45919">
            <v>0</v>
          </cell>
        </row>
        <row r="45920">
          <cell r="A45920">
            <v>5730029000</v>
          </cell>
          <cell r="C45920" t="str">
            <v>CRBT/4-400/140D PRMV(400V50/60HZ)C              V5</v>
          </cell>
          <cell r="D45920">
            <v>1</v>
          </cell>
          <cell r="E45920">
            <v>174</v>
          </cell>
          <cell r="F45920">
            <v>446</v>
          </cell>
          <cell r="G45920">
            <v>3937</v>
          </cell>
          <cell r="I45920" t="str">
            <v>1</v>
          </cell>
          <cell r="K45920">
            <v>1</v>
          </cell>
          <cell r="L45920"/>
          <cell r="M45920">
            <v>0</v>
          </cell>
        </row>
        <row r="45921">
          <cell r="A45921">
            <v>5730029100</v>
          </cell>
          <cell r="C45921" t="str">
            <v>CRBT/4-560/125D PF(400V50HZ)C                 V5</v>
          </cell>
          <cell r="D45921">
            <v>1</v>
          </cell>
          <cell r="E45921">
            <v>174</v>
          </cell>
          <cell r="F45921">
            <v>491</v>
          </cell>
          <cell r="G45921">
            <v>4211</v>
          </cell>
          <cell r="I45921" t="str">
            <v>1</v>
          </cell>
          <cell r="K45921">
            <v>1</v>
          </cell>
          <cell r="L45921"/>
          <cell r="M45921">
            <v>0</v>
          </cell>
        </row>
        <row r="45922">
          <cell r="A45922">
            <v>5730029200</v>
          </cell>
          <cell r="C45922" t="str">
            <v>CRBT/4-450/140D(230-265V/400-460V50/60Hz)C V5</v>
          </cell>
          <cell r="D45922">
            <v>1</v>
          </cell>
          <cell r="E45922">
            <v>174</v>
          </cell>
          <cell r="F45922">
            <v>446</v>
          </cell>
          <cell r="G45922">
            <v>3998</v>
          </cell>
          <cell r="I45922"/>
          <cell r="K45922">
            <v>1</v>
          </cell>
          <cell r="L45922"/>
          <cell r="M45922">
            <v>0</v>
          </cell>
        </row>
        <row r="45923">
          <cell r="A45923">
            <v>5730029300</v>
          </cell>
          <cell r="C45923" t="str">
            <v>CRBT/4-450/215 E(400V50/60HZ)C</v>
          </cell>
          <cell r="D45923">
            <v>1</v>
          </cell>
          <cell r="E45923">
            <v>174</v>
          </cell>
          <cell r="F45923">
            <v>446</v>
          </cell>
          <cell r="G45923">
            <v>3998</v>
          </cell>
          <cell r="I45923"/>
          <cell r="K45923">
            <v>1</v>
          </cell>
          <cell r="L45923"/>
          <cell r="M45923">
            <v>0</v>
          </cell>
        </row>
        <row r="45924">
          <cell r="A45924">
            <v>5730029400</v>
          </cell>
          <cell r="C45924" t="str">
            <v>CRBB/4-450/125D ML(230V50HZ)C</v>
          </cell>
          <cell r="D45924">
            <v>1</v>
          </cell>
          <cell r="E45924">
            <v>174</v>
          </cell>
          <cell r="F45924">
            <v>445</v>
          </cell>
          <cell r="G45924">
            <v>3992</v>
          </cell>
          <cell r="I45924"/>
          <cell r="K45924">
            <v>1</v>
          </cell>
          <cell r="L45924"/>
          <cell r="M45924">
            <v>0</v>
          </cell>
        </row>
        <row r="45925">
          <cell r="A45925">
            <v>5730029500</v>
          </cell>
          <cell r="C45925" t="str">
            <v>CRBB/4-400/112D MV UL(277V60HZ)C                 VZ</v>
          </cell>
          <cell r="D45925">
            <v>1</v>
          </cell>
          <cell r="E45925">
            <v>174</v>
          </cell>
          <cell r="F45925">
            <v>445</v>
          </cell>
          <cell r="G45925">
            <v>3816</v>
          </cell>
          <cell r="I45925"/>
          <cell r="K45925">
            <v>1</v>
          </cell>
          <cell r="L45925"/>
          <cell r="M45925">
            <v>0</v>
          </cell>
        </row>
        <row r="45926">
          <cell r="A45926">
            <v>5730029600</v>
          </cell>
          <cell r="C45926" t="str">
            <v>CRBB/4-400/112D MV UL(115V60HZ)C                 VZ</v>
          </cell>
          <cell r="D45926">
            <v>1</v>
          </cell>
          <cell r="E45926">
            <v>174</v>
          </cell>
          <cell r="F45926">
            <v>445</v>
          </cell>
          <cell r="G45926">
            <v>3816</v>
          </cell>
          <cell r="I45926"/>
          <cell r="K45926">
            <v>1</v>
          </cell>
          <cell r="L45926"/>
          <cell r="M45926">
            <v>0</v>
          </cell>
        </row>
        <row r="45927">
          <cell r="A45927">
            <v>5730029700</v>
          </cell>
          <cell r="C45927" t="str">
            <v>CRBB/4-400/112D MV UL(208-230V60HZ)C             VZ</v>
          </cell>
          <cell r="D45927">
            <v>1</v>
          </cell>
          <cell r="E45927">
            <v>174</v>
          </cell>
          <cell r="F45927">
            <v>445</v>
          </cell>
          <cell r="G45927">
            <v>3816</v>
          </cell>
          <cell r="I45927"/>
          <cell r="K45927">
            <v>1</v>
          </cell>
          <cell r="L45927"/>
          <cell r="M45927">
            <v>0</v>
          </cell>
        </row>
        <row r="45928">
          <cell r="A45928">
            <v>5730029800</v>
          </cell>
          <cell r="C45928" t="str">
            <v>CRBT/4-400/112D PRMV  UL(208/230V60HZ)C             VZ</v>
          </cell>
          <cell r="D45928">
            <v>1</v>
          </cell>
          <cell r="E45928">
            <v>174</v>
          </cell>
          <cell r="F45928">
            <v>446</v>
          </cell>
          <cell r="G45928">
            <v>3937</v>
          </cell>
          <cell r="I45928"/>
          <cell r="K45928">
            <v>1</v>
          </cell>
          <cell r="L45928"/>
          <cell r="M45928">
            <v>0</v>
          </cell>
        </row>
        <row r="45929">
          <cell r="A45929">
            <v>5730029900</v>
          </cell>
          <cell r="C45929" t="str">
            <v>CRBT/4-400/112D PRMV  UL(460V60HZ)C             VZ  VZ</v>
          </cell>
          <cell r="D45929">
            <v>1</v>
          </cell>
          <cell r="E45929">
            <v>174</v>
          </cell>
          <cell r="F45929">
            <v>446</v>
          </cell>
          <cell r="G45929">
            <v>3937</v>
          </cell>
          <cell r="I45929"/>
          <cell r="K45929">
            <v>1</v>
          </cell>
          <cell r="L45929"/>
          <cell r="M45929">
            <v>0</v>
          </cell>
        </row>
        <row r="45930">
          <cell r="A45930">
            <v>5730030000</v>
          </cell>
          <cell r="C45930" t="str">
            <v>CRBT/6-450/140D ML(400V50HZ)C                 V5</v>
          </cell>
          <cell r="D45930">
            <v>1</v>
          </cell>
          <cell r="E45930">
            <v>174</v>
          </cell>
          <cell r="F45930">
            <v>446</v>
          </cell>
          <cell r="G45930">
            <v>4002</v>
          </cell>
          <cell r="I45930"/>
          <cell r="K45930">
            <v>1</v>
          </cell>
          <cell r="L45930"/>
          <cell r="M45930">
            <v>0</v>
          </cell>
        </row>
        <row r="45931">
          <cell r="A45931">
            <v>5730030100</v>
          </cell>
          <cell r="C45931" t="str">
            <v>CRBB/4-450/125D(230V50HZ)C</v>
          </cell>
          <cell r="D45931">
            <v>1</v>
          </cell>
          <cell r="E45931">
            <v>174</v>
          </cell>
          <cell r="F45931">
            <v>445</v>
          </cell>
          <cell r="G45931">
            <v>3993</v>
          </cell>
          <cell r="I45931"/>
          <cell r="K45931">
            <v>1</v>
          </cell>
          <cell r="L45931"/>
          <cell r="M45931">
            <v>0</v>
          </cell>
        </row>
        <row r="45932">
          <cell r="A45932">
            <v>5730030200</v>
          </cell>
          <cell r="C45932" t="str">
            <v>CRBT/4-355/112D PF(230/400V50HZ)C             V5</v>
          </cell>
          <cell r="D45932">
            <v>1</v>
          </cell>
          <cell r="E45932">
            <v>174</v>
          </cell>
          <cell r="F45932">
            <v>491</v>
          </cell>
          <cell r="G45932">
            <v>4207</v>
          </cell>
          <cell r="I45932"/>
          <cell r="K45932">
            <v>1</v>
          </cell>
          <cell r="L45932"/>
          <cell r="M45932">
            <v>0</v>
          </cell>
        </row>
        <row r="45933">
          <cell r="A45933">
            <v>5730030300</v>
          </cell>
          <cell r="C45933" t="str">
            <v>CRBB/4-315/90D PF(230V50/60HZ)C              V5</v>
          </cell>
          <cell r="D45933">
            <v>1</v>
          </cell>
          <cell r="E45933">
            <v>174</v>
          </cell>
          <cell r="F45933">
            <v>491</v>
          </cell>
          <cell r="G45933">
            <v>4207</v>
          </cell>
          <cell r="I45933"/>
          <cell r="K45933">
            <v>1</v>
          </cell>
          <cell r="L45933"/>
          <cell r="M45933">
            <v>0</v>
          </cell>
        </row>
        <row r="45934">
          <cell r="A45934">
            <v>5730030400</v>
          </cell>
          <cell r="C45934" t="str">
            <v>CRBT/6-560/180D ML(400V50HZ)C                 V5</v>
          </cell>
          <cell r="D45934">
            <v>1</v>
          </cell>
          <cell r="E45934">
            <v>174</v>
          </cell>
          <cell r="F45934">
            <v>446</v>
          </cell>
          <cell r="G45934">
            <v>4003</v>
          </cell>
          <cell r="I45934"/>
          <cell r="K45934">
            <v>1</v>
          </cell>
          <cell r="L45934"/>
          <cell r="M45934">
            <v>0</v>
          </cell>
        </row>
        <row r="45935">
          <cell r="A45935">
            <v>5730030500</v>
          </cell>
          <cell r="C45935" t="str">
            <v>CRBB/4-450/125 PF(230V50HZ)C</v>
          </cell>
          <cell r="D45935">
            <v>1</v>
          </cell>
          <cell r="E45935">
            <v>174</v>
          </cell>
          <cell r="F45935">
            <v>491</v>
          </cell>
          <cell r="G45935">
            <v>4210</v>
          </cell>
          <cell r="I45935"/>
          <cell r="K45935">
            <v>1</v>
          </cell>
          <cell r="L45935"/>
          <cell r="M45935">
            <v>0</v>
          </cell>
        </row>
        <row r="45936">
          <cell r="A45936">
            <v>5730030600</v>
          </cell>
          <cell r="C45936" t="str">
            <v>CRBB/4-450/125D ML E(230V50HZ)C</v>
          </cell>
          <cell r="D45936">
            <v>1</v>
          </cell>
          <cell r="E45936">
            <v>174</v>
          </cell>
          <cell r="F45936">
            <v>445</v>
          </cell>
          <cell r="G45936">
            <v>3992</v>
          </cell>
          <cell r="I45936"/>
          <cell r="K45936">
            <v>1</v>
          </cell>
          <cell r="L45936"/>
          <cell r="M45936">
            <v>0</v>
          </cell>
        </row>
        <row r="45937">
          <cell r="A45937">
            <v>5730030700</v>
          </cell>
          <cell r="C45937" t="str">
            <v>CRBT/4-500/140D ML E(400V50HZ)C                 V5</v>
          </cell>
          <cell r="D45937">
            <v>1</v>
          </cell>
          <cell r="E45937">
            <v>174</v>
          </cell>
          <cell r="F45937">
            <v>446</v>
          </cell>
          <cell r="G45937">
            <v>3998</v>
          </cell>
          <cell r="I45937"/>
          <cell r="K45937">
            <v>1</v>
          </cell>
          <cell r="L45937"/>
          <cell r="M45937">
            <v>0</v>
          </cell>
        </row>
        <row r="45938">
          <cell r="A45938">
            <v>5730030800</v>
          </cell>
          <cell r="C45938" t="str">
            <v>CRBB/3-355/100D(230V50/60HZ)</v>
          </cell>
          <cell r="D45938">
            <v>1</v>
          </cell>
          <cell r="E45938">
            <v>174</v>
          </cell>
          <cell r="F45938">
            <v>445</v>
          </cell>
          <cell r="G45938">
            <v>2729</v>
          </cell>
          <cell r="I45938"/>
          <cell r="K45938">
            <v>1</v>
          </cell>
          <cell r="L45938"/>
          <cell r="M45938">
            <v>0</v>
          </cell>
        </row>
        <row r="45939">
          <cell r="A45939">
            <v>5730200000</v>
          </cell>
          <cell r="C45939" t="str">
            <v>CRBB/8-560/267(230V50HZ)C</v>
          </cell>
          <cell r="D45939">
            <v>1</v>
          </cell>
          <cell r="E45939">
            <v>174</v>
          </cell>
          <cell r="F45939">
            <v>445</v>
          </cell>
          <cell r="G45939">
            <v>3994</v>
          </cell>
          <cell r="I45939" t="str">
            <v>1</v>
          </cell>
          <cell r="K45939">
            <v>1</v>
          </cell>
          <cell r="L45939"/>
          <cell r="M45939">
            <v>0</v>
          </cell>
        </row>
        <row r="45940">
          <cell r="A45940">
            <v>5740000400</v>
          </cell>
          <cell r="C45940" t="str">
            <v>HRT/4-401/22-BMLPN*230/400V50*   C            V3</v>
          </cell>
          <cell r="D45940">
            <v>1</v>
          </cell>
          <cell r="E45940">
            <v>128</v>
          </cell>
          <cell r="F45940">
            <v>71</v>
          </cell>
          <cell r="G45940">
            <v>1298</v>
          </cell>
          <cell r="I45940" t="str">
            <v>1</v>
          </cell>
          <cell r="K45940">
            <v>1</v>
          </cell>
          <cell r="L45940"/>
          <cell r="M45940">
            <v>0</v>
          </cell>
        </row>
        <row r="45941">
          <cell r="A45941">
            <v>5740002000</v>
          </cell>
          <cell r="C45941" t="str">
            <v>HRT/4-401/26-AMLPN*230/400V50*   C            V3</v>
          </cell>
          <cell r="D45941">
            <v>1</v>
          </cell>
          <cell r="E45941">
            <v>128</v>
          </cell>
          <cell r="F45941">
            <v>71</v>
          </cell>
          <cell r="G45941">
            <v>1298</v>
          </cell>
          <cell r="I45941" t="str">
            <v>1</v>
          </cell>
          <cell r="K45941">
            <v>1</v>
          </cell>
          <cell r="L45941"/>
          <cell r="M45941">
            <v>0</v>
          </cell>
        </row>
        <row r="45942">
          <cell r="A45942">
            <v>5740003800</v>
          </cell>
          <cell r="C45942" t="str">
            <v>HRT/4-401/36-AMLPN*230/400V50*   C</v>
          </cell>
          <cell r="D45942">
            <v>1</v>
          </cell>
          <cell r="E45942">
            <v>128</v>
          </cell>
          <cell r="F45942">
            <v>71</v>
          </cell>
          <cell r="G45942">
            <v>1298</v>
          </cell>
          <cell r="I45942" t="str">
            <v>1</v>
          </cell>
          <cell r="K45942">
            <v>1</v>
          </cell>
          <cell r="L45942"/>
          <cell r="M45942">
            <v>0</v>
          </cell>
        </row>
        <row r="45943">
          <cell r="A45943">
            <v>5740004600</v>
          </cell>
          <cell r="C45943" t="str">
            <v>HRT/4-401/26-BMLPN*230/400V50*   C            V3</v>
          </cell>
          <cell r="D45943">
            <v>1</v>
          </cell>
          <cell r="E45943">
            <v>128</v>
          </cell>
          <cell r="F45943">
            <v>71</v>
          </cell>
          <cell r="G45943">
            <v>1298</v>
          </cell>
          <cell r="I45943" t="str">
            <v>1</v>
          </cell>
          <cell r="K45943">
            <v>1</v>
          </cell>
          <cell r="L45943"/>
          <cell r="M45943">
            <v>0</v>
          </cell>
        </row>
        <row r="45944">
          <cell r="A45944">
            <v>5740005300</v>
          </cell>
          <cell r="C45944" t="str">
            <v>HRT/4-401/36-BMLPN*230/400V50*   C</v>
          </cell>
          <cell r="D45944">
            <v>1</v>
          </cell>
          <cell r="E45944">
            <v>128</v>
          </cell>
          <cell r="F45944">
            <v>71</v>
          </cell>
          <cell r="G45944">
            <v>1298</v>
          </cell>
          <cell r="I45944" t="str">
            <v>1</v>
          </cell>
          <cell r="K45944">
            <v>1</v>
          </cell>
          <cell r="L45944"/>
          <cell r="M45944">
            <v>0</v>
          </cell>
        </row>
        <row r="45945">
          <cell r="A45945">
            <v>5740006100</v>
          </cell>
          <cell r="C45945" t="str">
            <v>HRT/4-401/22-AMLPN*230/400V50*   C            V3</v>
          </cell>
          <cell r="D45945">
            <v>1</v>
          </cell>
          <cell r="E45945">
            <v>128</v>
          </cell>
          <cell r="F45945">
            <v>71</v>
          </cell>
          <cell r="G45945">
            <v>1298</v>
          </cell>
          <cell r="I45945" t="str">
            <v>1</v>
          </cell>
          <cell r="K45945">
            <v>1</v>
          </cell>
          <cell r="L45945"/>
          <cell r="M45945">
            <v>0</v>
          </cell>
        </row>
        <row r="45946">
          <cell r="A45946">
            <v>5740008700</v>
          </cell>
          <cell r="C45946" t="str">
            <v>HRT/4-451/20-AMLPN*230/400V50*   C            V5</v>
          </cell>
          <cell r="D45946">
            <v>1</v>
          </cell>
          <cell r="E45946">
            <v>131</v>
          </cell>
          <cell r="F45946">
            <v>74</v>
          </cell>
          <cell r="G45946">
            <v>1315</v>
          </cell>
          <cell r="I45946" t="str">
            <v>1</v>
          </cell>
          <cell r="K45946">
            <v>1</v>
          </cell>
          <cell r="L45946"/>
          <cell r="M45946">
            <v>0</v>
          </cell>
        </row>
        <row r="45947">
          <cell r="A45947">
            <v>5740009500</v>
          </cell>
          <cell r="C45947" t="str">
            <v>HRT/4-451/24-AMLPN(230/400-440V50/60HZ)C      V5</v>
          </cell>
          <cell r="D45947">
            <v>1</v>
          </cell>
          <cell r="E45947">
            <v>131</v>
          </cell>
          <cell r="F45947">
            <v>74</v>
          </cell>
          <cell r="G45947">
            <v>1315</v>
          </cell>
          <cell r="I45947" t="str">
            <v>1</v>
          </cell>
          <cell r="K45947">
            <v>1</v>
          </cell>
          <cell r="L45947"/>
          <cell r="M45947">
            <v>0</v>
          </cell>
        </row>
        <row r="45948">
          <cell r="A45948">
            <v>5740010300</v>
          </cell>
          <cell r="C45948" t="str">
            <v>HRT/4-451/28-AMLPN*230/400V50*   C            V5</v>
          </cell>
          <cell r="D45948">
            <v>1</v>
          </cell>
          <cell r="E45948">
            <v>131</v>
          </cell>
          <cell r="F45948">
            <v>74</v>
          </cell>
          <cell r="G45948">
            <v>1315</v>
          </cell>
          <cell r="I45948" t="str">
            <v>1</v>
          </cell>
          <cell r="K45948">
            <v>1</v>
          </cell>
          <cell r="L45948"/>
          <cell r="M45948">
            <v>0</v>
          </cell>
        </row>
        <row r="45949">
          <cell r="A45949">
            <v>5740011100</v>
          </cell>
          <cell r="C45949" t="str">
            <v>HRT/4-451/32-AMLPN*230/400V50*   C</v>
          </cell>
          <cell r="D45949">
            <v>1</v>
          </cell>
          <cell r="E45949">
            <v>131</v>
          </cell>
          <cell r="F45949">
            <v>74</v>
          </cell>
          <cell r="G45949">
            <v>1315</v>
          </cell>
          <cell r="I45949" t="str">
            <v>1</v>
          </cell>
          <cell r="K45949">
            <v>1</v>
          </cell>
          <cell r="L45949"/>
          <cell r="M45949">
            <v>0</v>
          </cell>
        </row>
        <row r="45950">
          <cell r="A45950">
            <v>5740012900</v>
          </cell>
          <cell r="C45950" t="str">
            <v>HRT/4-451/20-BMLPN*230/400V50*   C            V5</v>
          </cell>
          <cell r="D45950">
            <v>1</v>
          </cell>
          <cell r="E45950">
            <v>131</v>
          </cell>
          <cell r="F45950">
            <v>74</v>
          </cell>
          <cell r="G45950">
            <v>1315</v>
          </cell>
          <cell r="I45950" t="str">
            <v>1</v>
          </cell>
          <cell r="K45950">
            <v>1</v>
          </cell>
          <cell r="L45950"/>
          <cell r="M45950">
            <v>0</v>
          </cell>
        </row>
        <row r="45951">
          <cell r="A45951">
            <v>5740013700</v>
          </cell>
          <cell r="C45951" t="str">
            <v>HRT/4-451/24-BMLPN(230/400-440V50/60HZ)C      V5</v>
          </cell>
          <cell r="D45951">
            <v>1</v>
          </cell>
          <cell r="E45951">
            <v>131</v>
          </cell>
          <cell r="F45951">
            <v>74</v>
          </cell>
          <cell r="G45951">
            <v>1315</v>
          </cell>
          <cell r="I45951" t="str">
            <v>1</v>
          </cell>
          <cell r="K45951">
            <v>1</v>
          </cell>
          <cell r="L45951"/>
          <cell r="M45951">
            <v>0</v>
          </cell>
        </row>
        <row r="45952">
          <cell r="A45952">
            <v>5740014500</v>
          </cell>
          <cell r="C45952" t="str">
            <v>HRT/4-451/28-BMLPN*230/400V50*   C            V5</v>
          </cell>
          <cell r="D45952">
            <v>1</v>
          </cell>
          <cell r="E45952">
            <v>131</v>
          </cell>
          <cell r="F45952">
            <v>74</v>
          </cell>
          <cell r="G45952">
            <v>1315</v>
          </cell>
          <cell r="I45952" t="str">
            <v>1</v>
          </cell>
          <cell r="K45952">
            <v>1</v>
          </cell>
          <cell r="L45952"/>
          <cell r="M45952">
            <v>0</v>
          </cell>
        </row>
        <row r="45953">
          <cell r="A45953">
            <v>5740015200</v>
          </cell>
          <cell r="C45953" t="str">
            <v>HRT/4-451/32-BMLPN*230/400V50*   C</v>
          </cell>
          <cell r="D45953">
            <v>1</v>
          </cell>
          <cell r="E45953">
            <v>131</v>
          </cell>
          <cell r="F45953">
            <v>74</v>
          </cell>
          <cell r="G45953">
            <v>1315</v>
          </cell>
          <cell r="I45953" t="str">
            <v>1</v>
          </cell>
          <cell r="K45953">
            <v>1</v>
          </cell>
          <cell r="L45953"/>
          <cell r="M45953">
            <v>0</v>
          </cell>
        </row>
        <row r="45954">
          <cell r="A45954">
            <v>5740016000</v>
          </cell>
          <cell r="C45954" t="str">
            <v>HRT/4-401/22-APN*230/400V50*   C            V3</v>
          </cell>
          <cell r="D45954">
            <v>1</v>
          </cell>
          <cell r="E45954">
            <v>128</v>
          </cell>
          <cell r="F45954">
            <v>71</v>
          </cell>
          <cell r="G45954">
            <v>1298</v>
          </cell>
          <cell r="I45954" t="str">
            <v>1</v>
          </cell>
          <cell r="K45954">
            <v>1</v>
          </cell>
          <cell r="L45954"/>
          <cell r="M45954">
            <v>0</v>
          </cell>
        </row>
        <row r="45955">
          <cell r="A45955">
            <v>5740017800</v>
          </cell>
          <cell r="C45955" t="str">
            <v>HRT/4-401/22-BPN*230/400V50*   C            V3</v>
          </cell>
          <cell r="D45955">
            <v>1</v>
          </cell>
          <cell r="E45955">
            <v>128</v>
          </cell>
          <cell r="F45955">
            <v>71</v>
          </cell>
          <cell r="G45955">
            <v>1298</v>
          </cell>
          <cell r="I45955" t="str">
            <v>1</v>
          </cell>
          <cell r="K45955">
            <v>1</v>
          </cell>
          <cell r="L45955"/>
          <cell r="M45955">
            <v>0</v>
          </cell>
        </row>
        <row r="45956">
          <cell r="A45956">
            <v>5740020200</v>
          </cell>
          <cell r="C45956" t="str">
            <v>HRT/4-401/26-APN(230/400V50HZ)  C           V3</v>
          </cell>
          <cell r="D45956">
            <v>1</v>
          </cell>
          <cell r="E45956">
            <v>128</v>
          </cell>
          <cell r="F45956">
            <v>71</v>
          </cell>
          <cell r="G45956">
            <v>1298</v>
          </cell>
          <cell r="I45956" t="str">
            <v>1</v>
          </cell>
          <cell r="K45956">
            <v>1</v>
          </cell>
          <cell r="L45956"/>
          <cell r="M45956">
            <v>0</v>
          </cell>
        </row>
        <row r="45957">
          <cell r="A45957">
            <v>5740021000</v>
          </cell>
          <cell r="C45957" t="str">
            <v>HRT/4-401/26-BPN*230/400V50*   C            V3</v>
          </cell>
          <cell r="D45957">
            <v>1</v>
          </cell>
          <cell r="E45957">
            <v>128</v>
          </cell>
          <cell r="F45957">
            <v>71</v>
          </cell>
          <cell r="G45957">
            <v>1298</v>
          </cell>
          <cell r="I45957" t="str">
            <v>1</v>
          </cell>
          <cell r="K45957">
            <v>1</v>
          </cell>
          <cell r="L45957"/>
          <cell r="M45957">
            <v>352.93</v>
          </cell>
        </row>
        <row r="45958">
          <cell r="A45958">
            <v>5740021100</v>
          </cell>
          <cell r="C45958" t="str">
            <v>HRT/4-401/26-BPN(230/400-50Y60-265/460-60)C V3</v>
          </cell>
          <cell r="D45958">
            <v>1</v>
          </cell>
          <cell r="E45958">
            <v>128</v>
          </cell>
          <cell r="F45958">
            <v>71</v>
          </cell>
          <cell r="G45958">
            <v>1298</v>
          </cell>
          <cell r="I45958" t="str">
            <v>1</v>
          </cell>
          <cell r="K45958">
            <v>1</v>
          </cell>
          <cell r="L45958"/>
          <cell r="M45958">
            <v>0</v>
          </cell>
        </row>
        <row r="45959">
          <cell r="A45959">
            <v>5740022800</v>
          </cell>
          <cell r="C45959" t="str">
            <v>HRT/4-401/36-APN*230/400V50*   C</v>
          </cell>
          <cell r="D45959">
            <v>1</v>
          </cell>
          <cell r="E45959">
            <v>128</v>
          </cell>
          <cell r="F45959">
            <v>71</v>
          </cell>
          <cell r="G45959">
            <v>1298</v>
          </cell>
          <cell r="I45959" t="str">
            <v>1</v>
          </cell>
          <cell r="K45959">
            <v>1</v>
          </cell>
          <cell r="L45959"/>
          <cell r="M45959">
            <v>0</v>
          </cell>
        </row>
        <row r="45960">
          <cell r="A45960">
            <v>5740023600</v>
          </cell>
          <cell r="C45960" t="str">
            <v>HRT/4-401/36-BPN*230/400V50*   C</v>
          </cell>
          <cell r="D45960">
            <v>1</v>
          </cell>
          <cell r="E45960">
            <v>128</v>
          </cell>
          <cell r="F45960">
            <v>71</v>
          </cell>
          <cell r="G45960">
            <v>1298</v>
          </cell>
          <cell r="I45960" t="str">
            <v>1</v>
          </cell>
          <cell r="K45960">
            <v>1</v>
          </cell>
          <cell r="L45960"/>
          <cell r="M45960">
            <v>0</v>
          </cell>
        </row>
        <row r="45961">
          <cell r="A45961">
            <v>5740024400</v>
          </cell>
          <cell r="C45961" t="str">
            <v>HRT/4-451/20-APN*230/400V50*   C            V5</v>
          </cell>
          <cell r="D45961">
            <v>1</v>
          </cell>
          <cell r="E45961">
            <v>131</v>
          </cell>
          <cell r="F45961">
            <v>74</v>
          </cell>
          <cell r="G45961">
            <v>1315</v>
          </cell>
          <cell r="I45961" t="str">
            <v>1</v>
          </cell>
          <cell r="K45961">
            <v>1</v>
          </cell>
          <cell r="L45961"/>
          <cell r="M45961">
            <v>367.13</v>
          </cell>
        </row>
        <row r="45962">
          <cell r="A45962">
            <v>5740025100</v>
          </cell>
          <cell r="C45962" t="str">
            <v>HRT/4-451/20-BPN*230/400V50*   C            V5</v>
          </cell>
          <cell r="D45962">
            <v>1</v>
          </cell>
          <cell r="E45962">
            <v>131</v>
          </cell>
          <cell r="F45962">
            <v>74</v>
          </cell>
          <cell r="G45962">
            <v>1315</v>
          </cell>
          <cell r="I45962" t="str">
            <v>1</v>
          </cell>
          <cell r="K45962">
            <v>1</v>
          </cell>
          <cell r="L45962"/>
          <cell r="M45962">
            <v>367.13</v>
          </cell>
        </row>
        <row r="45963">
          <cell r="A45963">
            <v>5740026900</v>
          </cell>
          <cell r="C45963" t="str">
            <v>HRT/4-451/24-APN(230/400-440V50/60HZ)C      V5</v>
          </cell>
          <cell r="D45963">
            <v>1</v>
          </cell>
          <cell r="E45963">
            <v>131</v>
          </cell>
          <cell r="F45963">
            <v>74</v>
          </cell>
          <cell r="G45963">
            <v>1315</v>
          </cell>
          <cell r="I45963" t="str">
            <v>1</v>
          </cell>
          <cell r="K45963">
            <v>1</v>
          </cell>
          <cell r="L45963"/>
          <cell r="M45963">
            <v>381.83</v>
          </cell>
        </row>
        <row r="45964">
          <cell r="A45964">
            <v>5740027700</v>
          </cell>
          <cell r="C45964" t="str">
            <v>HRT/4-451/24-BPN(230/400-440V50/60HZ)C      V5</v>
          </cell>
          <cell r="D45964">
            <v>1</v>
          </cell>
          <cell r="E45964">
            <v>131</v>
          </cell>
          <cell r="F45964">
            <v>74</v>
          </cell>
          <cell r="G45964">
            <v>1315</v>
          </cell>
          <cell r="I45964" t="str">
            <v>1</v>
          </cell>
          <cell r="K45964">
            <v>1</v>
          </cell>
          <cell r="L45964"/>
          <cell r="M45964">
            <v>381.83</v>
          </cell>
        </row>
        <row r="45965">
          <cell r="A45965">
            <v>5740028500</v>
          </cell>
          <cell r="C45965" t="str">
            <v>HRT/4-451/28-APN*230/400V50*   C            V5</v>
          </cell>
          <cell r="D45965">
            <v>1</v>
          </cell>
          <cell r="E45965">
            <v>131</v>
          </cell>
          <cell r="F45965">
            <v>74</v>
          </cell>
          <cell r="G45965">
            <v>1315</v>
          </cell>
          <cell r="I45965" t="str">
            <v>1</v>
          </cell>
          <cell r="K45965">
            <v>1</v>
          </cell>
          <cell r="L45965"/>
          <cell r="M45965">
            <v>384.11</v>
          </cell>
        </row>
        <row r="45966">
          <cell r="A45966">
            <v>5740029300</v>
          </cell>
          <cell r="C45966" t="str">
            <v>HRT/4-451/28-BPN*230/400V50*   C            V5</v>
          </cell>
          <cell r="D45966">
            <v>1</v>
          </cell>
          <cell r="E45966">
            <v>131</v>
          </cell>
          <cell r="F45966">
            <v>74</v>
          </cell>
          <cell r="G45966">
            <v>1315</v>
          </cell>
          <cell r="I45966" t="str">
            <v>1</v>
          </cell>
          <cell r="K45966">
            <v>1</v>
          </cell>
          <cell r="L45966"/>
          <cell r="M45966">
            <v>384.11</v>
          </cell>
        </row>
        <row r="45967">
          <cell r="A45967">
            <v>5740030100</v>
          </cell>
          <cell r="C45967" t="str">
            <v>HRT/4-451/32-APN*230/400V50*   C</v>
          </cell>
          <cell r="D45967">
            <v>1</v>
          </cell>
          <cell r="E45967">
            <v>131</v>
          </cell>
          <cell r="F45967">
            <v>74</v>
          </cell>
          <cell r="G45967">
            <v>1315</v>
          </cell>
          <cell r="I45967" t="str">
            <v>1</v>
          </cell>
          <cell r="K45967">
            <v>1</v>
          </cell>
          <cell r="L45967"/>
          <cell r="M45967">
            <v>386.3</v>
          </cell>
        </row>
        <row r="45968">
          <cell r="A45968">
            <v>5740031900</v>
          </cell>
          <cell r="C45968" t="str">
            <v>HRT/4-451/32-BPN*230/400V50*   C</v>
          </cell>
          <cell r="D45968">
            <v>1</v>
          </cell>
          <cell r="E45968">
            <v>131</v>
          </cell>
          <cell r="F45968">
            <v>74</v>
          </cell>
          <cell r="G45968">
            <v>1315</v>
          </cell>
          <cell r="I45968" t="str">
            <v>1</v>
          </cell>
          <cell r="K45968">
            <v>1</v>
          </cell>
          <cell r="L45968"/>
          <cell r="M45968">
            <v>386.3</v>
          </cell>
        </row>
        <row r="45969">
          <cell r="A45969">
            <v>5740036800</v>
          </cell>
          <cell r="C45969" t="str">
            <v>HXBR/4-401/26-A E9(230V50HZ)C                 V5</v>
          </cell>
          <cell r="D45969">
            <v>1</v>
          </cell>
          <cell r="E45969">
            <v>116</v>
          </cell>
          <cell r="F45969">
            <v>48</v>
          </cell>
          <cell r="G45969">
            <v>706</v>
          </cell>
          <cell r="I45969" t="str">
            <v>1</v>
          </cell>
          <cell r="K45969">
            <v>1</v>
          </cell>
          <cell r="L45969"/>
          <cell r="M45969">
            <v>0</v>
          </cell>
        </row>
        <row r="45970">
          <cell r="A45970">
            <v>5740037600</v>
          </cell>
          <cell r="C45970" t="str">
            <v>HXTR/4-401/26-A E9(400V50HZ)C                 V3</v>
          </cell>
          <cell r="D45970">
            <v>1</v>
          </cell>
          <cell r="E45970">
            <v>116</v>
          </cell>
          <cell r="F45970">
            <v>50</v>
          </cell>
          <cell r="G45970">
            <v>755</v>
          </cell>
          <cell r="I45970" t="str">
            <v>1</v>
          </cell>
          <cell r="K45970">
            <v>1</v>
          </cell>
          <cell r="L45970"/>
          <cell r="M45970">
            <v>0</v>
          </cell>
        </row>
        <row r="45971">
          <cell r="A45971">
            <v>5740038500</v>
          </cell>
          <cell r="C45971" t="str">
            <v>HXTR/4-400-A(400V50HZ)C                 V3</v>
          </cell>
          <cell r="D45971">
            <v>1</v>
          </cell>
          <cell r="E45971">
            <v>116</v>
          </cell>
          <cell r="F45971">
            <v>50</v>
          </cell>
          <cell r="G45971">
            <v>755</v>
          </cell>
          <cell r="I45971" t="str">
            <v>N</v>
          </cell>
          <cell r="K45971">
            <v>1</v>
          </cell>
          <cell r="L45971"/>
          <cell r="M45971">
            <v>354.09</v>
          </cell>
        </row>
        <row r="45972">
          <cell r="A45972">
            <v>5740038600</v>
          </cell>
          <cell r="C45972" t="str">
            <v>HXTR/4-400-A(400V50HZ)C                 V5</v>
          </cell>
          <cell r="D45972">
            <v>1</v>
          </cell>
          <cell r="E45972">
            <v>116</v>
          </cell>
          <cell r="F45972">
            <v>50</v>
          </cell>
          <cell r="G45972">
            <v>755</v>
          </cell>
          <cell r="I45972"/>
          <cell r="K45972">
            <v>1</v>
          </cell>
          <cell r="L45972"/>
          <cell r="M45972">
            <v>354.09</v>
          </cell>
        </row>
        <row r="45973">
          <cell r="A45973">
            <v>5740039300</v>
          </cell>
          <cell r="C45973" t="str">
            <v>HXBR/4-400-A(230V50HZ)C                 V5</v>
          </cell>
          <cell r="D45973">
            <v>1</v>
          </cell>
          <cell r="E45973">
            <v>116</v>
          </cell>
          <cell r="F45973">
            <v>48</v>
          </cell>
          <cell r="G45973">
            <v>706</v>
          </cell>
          <cell r="I45973" t="str">
            <v>N</v>
          </cell>
          <cell r="K45973">
            <v>1</v>
          </cell>
          <cell r="L45973"/>
          <cell r="M45973">
            <v>374.79</v>
          </cell>
        </row>
        <row r="45974">
          <cell r="A45974">
            <v>5740040000</v>
          </cell>
          <cell r="C45974" t="str">
            <v>TXBR/4-400-B(230V50HZ)C                 V3</v>
          </cell>
          <cell r="D45974">
            <v>1</v>
          </cell>
          <cell r="E45974">
            <v>101</v>
          </cell>
          <cell r="F45974">
            <v>2</v>
          </cell>
          <cell r="G45974">
            <v>63</v>
          </cell>
          <cell r="I45974" t="str">
            <v>1</v>
          </cell>
          <cell r="K45974">
            <v>1</v>
          </cell>
          <cell r="L45974"/>
          <cell r="M45974">
            <v>0</v>
          </cell>
        </row>
        <row r="45975">
          <cell r="A45975">
            <v>5740041800</v>
          </cell>
          <cell r="C45975" t="str">
            <v>TXTR/4-400-B(400V50HZ)C                 V3</v>
          </cell>
          <cell r="D45975">
            <v>1</v>
          </cell>
          <cell r="E45975">
            <v>101</v>
          </cell>
          <cell r="F45975">
            <v>3</v>
          </cell>
          <cell r="G45975">
            <v>90</v>
          </cell>
          <cell r="I45975" t="str">
            <v>1</v>
          </cell>
          <cell r="K45975">
            <v>1</v>
          </cell>
          <cell r="L45975"/>
          <cell r="M45975">
            <v>0</v>
          </cell>
        </row>
        <row r="45976">
          <cell r="A45976">
            <v>5740042600</v>
          </cell>
          <cell r="C45976" t="str">
            <v>HXBR/4-450-A(230V50HZ)C                 V5</v>
          </cell>
          <cell r="D45976">
            <v>1</v>
          </cell>
          <cell r="E45976">
            <v>116</v>
          </cell>
          <cell r="F45976">
            <v>48</v>
          </cell>
          <cell r="G45976">
            <v>710</v>
          </cell>
          <cell r="I45976" t="str">
            <v>N</v>
          </cell>
          <cell r="K45976">
            <v>1</v>
          </cell>
          <cell r="L45976"/>
          <cell r="M45976">
            <v>464.6</v>
          </cell>
        </row>
        <row r="45977">
          <cell r="A45977">
            <v>5740043400</v>
          </cell>
          <cell r="C45977" t="str">
            <v>HXTR/4-451/32-A(400V50HZ)C</v>
          </cell>
          <cell r="D45977">
            <v>1</v>
          </cell>
          <cell r="E45977">
            <v>116</v>
          </cell>
          <cell r="F45977">
            <v>50</v>
          </cell>
          <cell r="G45977">
            <v>759</v>
          </cell>
          <cell r="I45977" t="str">
            <v>1</v>
          </cell>
          <cell r="K45977">
            <v>1</v>
          </cell>
          <cell r="L45977"/>
          <cell r="M45977">
            <v>0</v>
          </cell>
        </row>
        <row r="45978">
          <cell r="A45978">
            <v>5740044200</v>
          </cell>
          <cell r="C45978" t="str">
            <v>TXBR/4-450-B(230V50HZ)C</v>
          </cell>
          <cell r="D45978">
            <v>1</v>
          </cell>
          <cell r="E45978">
            <v>101</v>
          </cell>
          <cell r="F45978">
            <v>2</v>
          </cell>
          <cell r="G45978">
            <v>65</v>
          </cell>
          <cell r="I45978" t="str">
            <v>1</v>
          </cell>
          <cell r="K45978">
            <v>1</v>
          </cell>
          <cell r="L45978"/>
          <cell r="M45978">
            <v>0</v>
          </cell>
        </row>
        <row r="45979">
          <cell r="A45979">
            <v>5740045900</v>
          </cell>
          <cell r="C45979" t="str">
            <v>TXTR/4-450-B(400V50HZ)C</v>
          </cell>
          <cell r="D45979">
            <v>1</v>
          </cell>
          <cell r="E45979">
            <v>101</v>
          </cell>
          <cell r="F45979">
            <v>3</v>
          </cell>
          <cell r="G45979">
            <v>92</v>
          </cell>
          <cell r="I45979" t="str">
            <v>1</v>
          </cell>
          <cell r="K45979">
            <v>1</v>
          </cell>
          <cell r="L45979"/>
          <cell r="M45979">
            <v>0</v>
          </cell>
        </row>
        <row r="45980">
          <cell r="A45980">
            <v>5740051700</v>
          </cell>
          <cell r="C45980" t="str">
            <v>HXTR/4-450-A(400V50HZ)C                 V5</v>
          </cell>
          <cell r="D45980">
            <v>1</v>
          </cell>
          <cell r="E45980">
            <v>116</v>
          </cell>
          <cell r="F45980">
            <v>50</v>
          </cell>
          <cell r="G45980">
            <v>759</v>
          </cell>
          <cell r="I45980" t="str">
            <v>N</v>
          </cell>
          <cell r="K45980">
            <v>1</v>
          </cell>
          <cell r="L45980"/>
          <cell r="M45980">
            <v>443.25</v>
          </cell>
        </row>
        <row r="45981">
          <cell r="A45981">
            <v>5740052500</v>
          </cell>
          <cell r="C45981" t="str">
            <v>HXBR/6-400-A(230V50HZ)C                 VE</v>
          </cell>
          <cell r="D45981">
            <v>1</v>
          </cell>
          <cell r="E45981">
            <v>116</v>
          </cell>
          <cell r="F45981">
            <v>48</v>
          </cell>
          <cell r="G45981">
            <v>707</v>
          </cell>
          <cell r="I45981" t="str">
            <v>N</v>
          </cell>
          <cell r="K45981">
            <v>1</v>
          </cell>
          <cell r="L45981"/>
          <cell r="M45981">
            <v>370.28</v>
          </cell>
        </row>
        <row r="45982">
          <cell r="A45982">
            <v>5740052600</v>
          </cell>
          <cell r="C45982" t="str">
            <v>HXBR/6-400-A(230V60HZ)C                 VZ</v>
          </cell>
          <cell r="D45982">
            <v>1</v>
          </cell>
          <cell r="E45982">
            <v>116</v>
          </cell>
          <cell r="F45982">
            <v>48</v>
          </cell>
          <cell r="G45982">
            <v>707</v>
          </cell>
          <cell r="I45982" t="str">
            <v>1</v>
          </cell>
          <cell r="K45982">
            <v>1</v>
          </cell>
          <cell r="L45982"/>
          <cell r="M45982">
            <v>0</v>
          </cell>
        </row>
        <row r="45983">
          <cell r="A45983">
            <v>5740053300</v>
          </cell>
          <cell r="C45983" t="str">
            <v>HXBR/6-450-A(230V50HZ)C</v>
          </cell>
          <cell r="D45983">
            <v>1</v>
          </cell>
          <cell r="E45983">
            <v>116</v>
          </cell>
          <cell r="F45983">
            <v>48</v>
          </cell>
          <cell r="G45983">
            <v>711</v>
          </cell>
          <cell r="I45983" t="str">
            <v>1</v>
          </cell>
          <cell r="K45983">
            <v>1</v>
          </cell>
          <cell r="L45983"/>
          <cell r="M45983">
            <v>446.86</v>
          </cell>
        </row>
        <row r="45984">
          <cell r="A45984">
            <v>5740054100</v>
          </cell>
          <cell r="C45984" t="str">
            <v>HXTR/6-400-A(400V50HZ)C                 VE</v>
          </cell>
          <cell r="D45984">
            <v>1</v>
          </cell>
          <cell r="E45984">
            <v>116</v>
          </cell>
          <cell r="F45984">
            <v>50</v>
          </cell>
          <cell r="G45984">
            <v>756</v>
          </cell>
          <cell r="I45984" t="str">
            <v>N</v>
          </cell>
          <cell r="K45984">
            <v>1</v>
          </cell>
          <cell r="L45984"/>
          <cell r="M45984">
            <v>342.95</v>
          </cell>
        </row>
        <row r="45985">
          <cell r="A45985">
            <v>5740055800</v>
          </cell>
          <cell r="C45985" t="str">
            <v>HXTR/6-450-A(400V50HZ)C</v>
          </cell>
          <cell r="D45985">
            <v>1</v>
          </cell>
          <cell r="E45985">
            <v>116</v>
          </cell>
          <cell r="F45985">
            <v>50</v>
          </cell>
          <cell r="G45985">
            <v>760</v>
          </cell>
          <cell r="I45985" t="str">
            <v>1</v>
          </cell>
          <cell r="K45985">
            <v>1</v>
          </cell>
          <cell r="L45985"/>
          <cell r="M45985">
            <v>0</v>
          </cell>
        </row>
        <row r="45986">
          <cell r="A45986">
            <v>5740056600</v>
          </cell>
          <cell r="C45986" t="str">
            <v>HRB/4-401/36-BPN*230V    50*   C</v>
          </cell>
          <cell r="D45986">
            <v>1</v>
          </cell>
          <cell r="E45986">
            <v>128</v>
          </cell>
          <cell r="F45986">
            <v>70</v>
          </cell>
          <cell r="G45986">
            <v>1289</v>
          </cell>
          <cell r="I45986" t="str">
            <v>1</v>
          </cell>
          <cell r="K45986">
            <v>1</v>
          </cell>
          <cell r="L45986"/>
          <cell r="M45986">
            <v>0</v>
          </cell>
        </row>
        <row r="45987">
          <cell r="A45987">
            <v>5740056700</v>
          </cell>
          <cell r="C45987" t="str">
            <v>HRB/4-401/36-BPN(230V 50Y60) C              V3</v>
          </cell>
          <cell r="D45987">
            <v>1</v>
          </cell>
          <cell r="E45987">
            <v>128</v>
          </cell>
          <cell r="F45987">
            <v>70</v>
          </cell>
          <cell r="G45987">
            <v>1289</v>
          </cell>
          <cell r="I45987" t="str">
            <v>1</v>
          </cell>
          <cell r="K45987">
            <v>1</v>
          </cell>
          <cell r="L45987"/>
          <cell r="M45987">
            <v>0</v>
          </cell>
        </row>
        <row r="45988">
          <cell r="A45988">
            <v>5740056800</v>
          </cell>
          <cell r="C45988" t="str">
            <v>HRB/4-401/36-BPN E17(230V 50Y60) C              V3</v>
          </cell>
          <cell r="D45988">
            <v>1</v>
          </cell>
          <cell r="E45988">
            <v>128</v>
          </cell>
          <cell r="F45988">
            <v>70</v>
          </cell>
          <cell r="G45988">
            <v>1289</v>
          </cell>
          <cell r="I45988" t="str">
            <v>1</v>
          </cell>
          <cell r="K45988">
            <v>1</v>
          </cell>
          <cell r="L45988"/>
          <cell r="M45988">
            <v>0</v>
          </cell>
        </row>
        <row r="45989">
          <cell r="A45989">
            <v>5740057400</v>
          </cell>
          <cell r="C45989" t="str">
            <v>HRB/6-451/32-BPN*230V    50*   C</v>
          </cell>
          <cell r="D45989">
            <v>1</v>
          </cell>
          <cell r="E45989">
            <v>131</v>
          </cell>
          <cell r="F45989">
            <v>73</v>
          </cell>
          <cell r="G45989">
            <v>1304</v>
          </cell>
          <cell r="I45989" t="str">
            <v>1</v>
          </cell>
          <cell r="K45989">
            <v>1</v>
          </cell>
          <cell r="L45989"/>
          <cell r="M45989">
            <v>0</v>
          </cell>
        </row>
        <row r="45990">
          <cell r="A45990">
            <v>5740057500</v>
          </cell>
          <cell r="C45990" t="str">
            <v>HRT/4-401/26-APN(400V50HZ)  C               V3</v>
          </cell>
          <cell r="D45990">
            <v>1</v>
          </cell>
          <cell r="E45990">
            <v>128</v>
          </cell>
          <cell r="F45990">
            <v>71</v>
          </cell>
          <cell r="G45990">
            <v>1298</v>
          </cell>
          <cell r="I45990" t="str">
            <v>1</v>
          </cell>
          <cell r="K45990">
            <v>1</v>
          </cell>
          <cell r="L45990"/>
          <cell r="M45990">
            <v>352.93</v>
          </cell>
        </row>
        <row r="45991">
          <cell r="A45991">
            <v>5740058200</v>
          </cell>
          <cell r="C45991" t="str">
            <v>HXTR/4-451-A E9(400V50HZ)C                 V5</v>
          </cell>
          <cell r="D45991">
            <v>1</v>
          </cell>
          <cell r="E45991">
            <v>116</v>
          </cell>
          <cell r="F45991">
            <v>50</v>
          </cell>
          <cell r="G45991">
            <v>759</v>
          </cell>
          <cell r="I45991" t="str">
            <v>1</v>
          </cell>
          <cell r="K45991">
            <v>1</v>
          </cell>
          <cell r="L45991"/>
          <cell r="M45991">
            <v>0</v>
          </cell>
        </row>
        <row r="45992">
          <cell r="A45992">
            <v>5740059000</v>
          </cell>
          <cell r="C45992" t="str">
            <v>HRB/6-401/22-BPN*230V    50*   C            VE</v>
          </cell>
          <cell r="D45992">
            <v>1</v>
          </cell>
          <cell r="E45992">
            <v>128</v>
          </cell>
          <cell r="F45992">
            <v>70</v>
          </cell>
          <cell r="G45992">
            <v>1290</v>
          </cell>
          <cell r="I45992" t="str">
            <v>1</v>
          </cell>
          <cell r="K45992">
            <v>1</v>
          </cell>
          <cell r="L45992"/>
          <cell r="M45992">
            <v>0</v>
          </cell>
        </row>
        <row r="45993">
          <cell r="A45993">
            <v>5740060800</v>
          </cell>
          <cell r="C45993" t="str">
            <v>HRB/6-401/26-BPN*230V    50*   C</v>
          </cell>
          <cell r="D45993">
            <v>1</v>
          </cell>
          <cell r="E45993">
            <v>128</v>
          </cell>
          <cell r="F45993">
            <v>70</v>
          </cell>
          <cell r="G45993">
            <v>1290</v>
          </cell>
          <cell r="I45993" t="str">
            <v>1</v>
          </cell>
          <cell r="K45993">
            <v>1</v>
          </cell>
          <cell r="L45993"/>
          <cell r="M45993">
            <v>0</v>
          </cell>
        </row>
        <row r="45994">
          <cell r="A45994">
            <v>5740061600</v>
          </cell>
          <cell r="C45994" t="str">
            <v>HRB/4-451/20-BPN(230V 50/60Hz)   C          V5</v>
          </cell>
          <cell r="D45994">
            <v>1</v>
          </cell>
          <cell r="E45994">
            <v>131</v>
          </cell>
          <cell r="F45994">
            <v>73</v>
          </cell>
          <cell r="G45994">
            <v>1303</v>
          </cell>
          <cell r="I45994" t="str">
            <v>1</v>
          </cell>
          <cell r="K45994">
            <v>1</v>
          </cell>
          <cell r="L45994"/>
          <cell r="M45994">
            <v>363.84</v>
          </cell>
        </row>
        <row r="45995">
          <cell r="A45995">
            <v>5740062400</v>
          </cell>
          <cell r="C45995" t="str">
            <v>HRB/6-451/20-BPN*230V    50*   C</v>
          </cell>
          <cell r="D45995">
            <v>1</v>
          </cell>
          <cell r="E45995">
            <v>131</v>
          </cell>
          <cell r="F45995">
            <v>73</v>
          </cell>
          <cell r="G45995">
            <v>1304</v>
          </cell>
          <cell r="I45995" t="str">
            <v>1</v>
          </cell>
          <cell r="K45995">
            <v>1</v>
          </cell>
          <cell r="L45995"/>
          <cell r="M45995">
            <v>0</v>
          </cell>
        </row>
        <row r="45996">
          <cell r="A45996">
            <v>5740064000</v>
          </cell>
          <cell r="C45996" t="str">
            <v>HRB/6-451/28-BPN*230V    50*   C</v>
          </cell>
          <cell r="D45996">
            <v>1</v>
          </cell>
          <cell r="E45996">
            <v>131</v>
          </cell>
          <cell r="F45996">
            <v>73</v>
          </cell>
          <cell r="G45996">
            <v>1304</v>
          </cell>
          <cell r="I45996" t="str">
            <v>1</v>
          </cell>
          <cell r="K45996">
            <v>1</v>
          </cell>
          <cell r="L45996"/>
          <cell r="M45996">
            <v>0</v>
          </cell>
        </row>
        <row r="45997">
          <cell r="A45997">
            <v>5740066500</v>
          </cell>
          <cell r="C45997" t="str">
            <v>HRB/4-401/36-AMLPN*230V    50*   C</v>
          </cell>
          <cell r="D45997">
            <v>1</v>
          </cell>
          <cell r="E45997">
            <v>128</v>
          </cell>
          <cell r="F45997">
            <v>70</v>
          </cell>
          <cell r="G45997">
            <v>1289</v>
          </cell>
          <cell r="I45997" t="str">
            <v>1</v>
          </cell>
          <cell r="K45997">
            <v>1</v>
          </cell>
          <cell r="L45997"/>
          <cell r="M45997">
            <v>0</v>
          </cell>
        </row>
        <row r="45998">
          <cell r="A45998">
            <v>5740067300</v>
          </cell>
          <cell r="C45998" t="str">
            <v>HRB/4-401/36-APN*230V    50*   C</v>
          </cell>
          <cell r="D45998">
            <v>1</v>
          </cell>
          <cell r="E45998">
            <v>128</v>
          </cell>
          <cell r="F45998">
            <v>70</v>
          </cell>
          <cell r="G45998">
            <v>1289</v>
          </cell>
          <cell r="I45998" t="str">
            <v>1</v>
          </cell>
          <cell r="K45998">
            <v>1</v>
          </cell>
          <cell r="L45998"/>
          <cell r="M45998">
            <v>0</v>
          </cell>
        </row>
        <row r="45999">
          <cell r="A45999">
            <v>5740068100</v>
          </cell>
          <cell r="C45999" t="str">
            <v>HRB/4-401/22-BPN(230V50/60HZ)C              V5</v>
          </cell>
          <cell r="D45999">
            <v>1</v>
          </cell>
          <cell r="E45999">
            <v>128</v>
          </cell>
          <cell r="F45999">
            <v>70</v>
          </cell>
          <cell r="G45999">
            <v>1289</v>
          </cell>
          <cell r="I45999" t="str">
            <v>1</v>
          </cell>
          <cell r="K45999">
            <v>1</v>
          </cell>
          <cell r="L45999"/>
          <cell r="M45999">
            <v>351.9</v>
          </cell>
        </row>
        <row r="46000">
          <cell r="A46000">
            <v>5740069900</v>
          </cell>
          <cell r="C46000" t="str">
            <v>HRB/6-401/36-BPN*230V    50*   C</v>
          </cell>
          <cell r="D46000">
            <v>1</v>
          </cell>
          <cell r="E46000">
            <v>128</v>
          </cell>
          <cell r="F46000">
            <v>70</v>
          </cell>
          <cell r="G46000">
            <v>1290</v>
          </cell>
          <cell r="I46000" t="str">
            <v>1</v>
          </cell>
          <cell r="K46000">
            <v>1</v>
          </cell>
          <cell r="L46000"/>
          <cell r="M46000">
            <v>0</v>
          </cell>
        </row>
        <row r="46001">
          <cell r="A46001">
            <v>5740070700</v>
          </cell>
          <cell r="C46001" t="str">
            <v>HRB/4-401/26-BPN*230V    50*   C            V5</v>
          </cell>
          <cell r="D46001">
            <v>1</v>
          </cell>
          <cell r="E46001">
            <v>128</v>
          </cell>
          <cell r="F46001">
            <v>70</v>
          </cell>
          <cell r="G46001">
            <v>1289</v>
          </cell>
          <cell r="I46001" t="str">
            <v>1</v>
          </cell>
          <cell r="K46001">
            <v>1</v>
          </cell>
          <cell r="L46001"/>
          <cell r="M46001">
            <v>363.84</v>
          </cell>
        </row>
        <row r="46002">
          <cell r="A46002">
            <v>5740071500</v>
          </cell>
          <cell r="C46002" t="str">
            <v>HRB/4-451/24-BPN*230V    50*   C            V5</v>
          </cell>
          <cell r="D46002">
            <v>1</v>
          </cell>
          <cell r="E46002">
            <v>131</v>
          </cell>
          <cell r="F46002">
            <v>73</v>
          </cell>
          <cell r="G46002">
            <v>1303</v>
          </cell>
          <cell r="I46002" t="str">
            <v>1</v>
          </cell>
          <cell r="K46002">
            <v>1</v>
          </cell>
          <cell r="L46002"/>
          <cell r="M46002">
            <v>365.73</v>
          </cell>
        </row>
        <row r="46003">
          <cell r="A46003">
            <v>5740074900</v>
          </cell>
          <cell r="C46003" t="str">
            <v>HXTR/6-400-A(230/400V50HZ)C             VE</v>
          </cell>
          <cell r="D46003">
            <v>1</v>
          </cell>
          <cell r="E46003">
            <v>116</v>
          </cell>
          <cell r="F46003">
            <v>50</v>
          </cell>
          <cell r="G46003">
            <v>756</v>
          </cell>
          <cell r="I46003" t="str">
            <v>1</v>
          </cell>
          <cell r="K46003">
            <v>1</v>
          </cell>
          <cell r="L46003"/>
          <cell r="M46003">
            <v>342.95</v>
          </cell>
        </row>
        <row r="46004">
          <cell r="A46004">
            <v>5740075600</v>
          </cell>
          <cell r="C46004" t="str">
            <v>HXTR/6-450-A(230/400V50HZ)C</v>
          </cell>
          <cell r="D46004">
            <v>1</v>
          </cell>
          <cell r="E46004">
            <v>116</v>
          </cell>
          <cell r="F46004">
            <v>50</v>
          </cell>
          <cell r="G46004">
            <v>760</v>
          </cell>
          <cell r="I46004" t="str">
            <v>1</v>
          </cell>
          <cell r="K46004">
            <v>1</v>
          </cell>
          <cell r="L46004"/>
          <cell r="M46004">
            <v>425.48</v>
          </cell>
        </row>
        <row r="46005">
          <cell r="A46005">
            <v>5740076400</v>
          </cell>
          <cell r="C46005" t="str">
            <v>HRT/4-401/36-BPN*230/400V50Y60*C</v>
          </cell>
          <cell r="D46005">
            <v>1</v>
          </cell>
          <cell r="E46005">
            <v>128</v>
          </cell>
          <cell r="F46005">
            <v>71</v>
          </cell>
          <cell r="G46005">
            <v>1298</v>
          </cell>
          <cell r="I46005" t="str">
            <v>1</v>
          </cell>
          <cell r="K46005">
            <v>1</v>
          </cell>
          <cell r="L46005"/>
          <cell r="M46005">
            <v>0</v>
          </cell>
        </row>
        <row r="46006">
          <cell r="A46006">
            <v>5740076500</v>
          </cell>
          <cell r="C46006" t="str">
            <v>HRT/4-401/36-BPN(230-265/400-460 50Y60) C</v>
          </cell>
          <cell r="D46006">
            <v>1</v>
          </cell>
          <cell r="E46006">
            <v>128</v>
          </cell>
          <cell r="F46006">
            <v>71</v>
          </cell>
          <cell r="G46006">
            <v>1298</v>
          </cell>
          <cell r="I46006" t="str">
            <v>1</v>
          </cell>
          <cell r="K46006">
            <v>1</v>
          </cell>
          <cell r="L46006"/>
          <cell r="M46006">
            <v>0</v>
          </cell>
        </row>
        <row r="46007">
          <cell r="A46007">
            <v>5740079900</v>
          </cell>
          <cell r="C46007" t="str">
            <v>HRB/4-401/26-APN(230V50HZ)   C              V5</v>
          </cell>
          <cell r="D46007">
            <v>1</v>
          </cell>
          <cell r="E46007">
            <v>128</v>
          </cell>
          <cell r="F46007">
            <v>70</v>
          </cell>
          <cell r="G46007">
            <v>1289</v>
          </cell>
          <cell r="I46007" t="str">
            <v>1</v>
          </cell>
          <cell r="K46007">
            <v>1</v>
          </cell>
          <cell r="L46007"/>
          <cell r="M46007">
            <v>363.84</v>
          </cell>
        </row>
        <row r="46008">
          <cell r="A46008">
            <v>5740085500</v>
          </cell>
          <cell r="C46008" t="str">
            <v>HXTR/4-400 B*400V    50*   C            VX</v>
          </cell>
          <cell r="D46008">
            <v>1</v>
          </cell>
          <cell r="E46008">
            <v>116</v>
          </cell>
          <cell r="F46008">
            <v>50</v>
          </cell>
          <cell r="G46008">
            <v>755</v>
          </cell>
          <cell r="I46008" t="str">
            <v>1</v>
          </cell>
          <cell r="K46008">
            <v>1</v>
          </cell>
          <cell r="L46008"/>
          <cell r="M46008">
            <v>0</v>
          </cell>
        </row>
        <row r="46009">
          <cell r="A46009">
            <v>5740086300</v>
          </cell>
          <cell r="C46009" t="str">
            <v>HXBR/6-400 B*230V    50*   C            VE</v>
          </cell>
          <cell r="D46009">
            <v>1</v>
          </cell>
          <cell r="E46009">
            <v>116</v>
          </cell>
          <cell r="F46009">
            <v>48</v>
          </cell>
          <cell r="G46009">
            <v>707</v>
          </cell>
          <cell r="I46009" t="str">
            <v>1</v>
          </cell>
          <cell r="K46009">
            <v>1</v>
          </cell>
          <cell r="L46009"/>
          <cell r="M46009">
            <v>425.83</v>
          </cell>
        </row>
        <row r="46010">
          <cell r="A46010">
            <v>5740087100</v>
          </cell>
          <cell r="C46010" t="str">
            <v>HXTR/6-450-B*230/400V50*   C            VX</v>
          </cell>
          <cell r="D46010">
            <v>1</v>
          </cell>
          <cell r="E46010">
            <v>116</v>
          </cell>
          <cell r="F46010">
            <v>50</v>
          </cell>
          <cell r="G46010">
            <v>760</v>
          </cell>
          <cell r="I46010" t="str">
            <v>1</v>
          </cell>
          <cell r="K46010">
            <v>1</v>
          </cell>
          <cell r="L46010"/>
          <cell r="M46010">
            <v>0</v>
          </cell>
        </row>
        <row r="46011">
          <cell r="A46011">
            <v>5740088900</v>
          </cell>
          <cell r="C46011" t="str">
            <v>HRB/6-451/32-BMVN   E11*230V    50*   C</v>
          </cell>
          <cell r="D46011">
            <v>1</v>
          </cell>
          <cell r="E46011">
            <v>128</v>
          </cell>
          <cell r="F46011">
            <v>70</v>
          </cell>
          <cell r="G46011">
            <v>1290</v>
          </cell>
          <cell r="I46011" t="str">
            <v>1</v>
          </cell>
          <cell r="K46011">
            <v>1</v>
          </cell>
          <cell r="L46011"/>
          <cell r="M46011">
            <v>0</v>
          </cell>
        </row>
        <row r="46012">
          <cell r="A46012">
            <v>5740090500</v>
          </cell>
          <cell r="C46012" t="str">
            <v>HXBR/4-400-AN(230V50HZ)C                 V5</v>
          </cell>
          <cell r="D46012">
            <v>1</v>
          </cell>
          <cell r="E46012">
            <v>116</v>
          </cell>
          <cell r="F46012">
            <v>48</v>
          </cell>
          <cell r="G46012">
            <v>706</v>
          </cell>
          <cell r="I46012" t="str">
            <v>1</v>
          </cell>
          <cell r="K46012">
            <v>1</v>
          </cell>
          <cell r="L46012"/>
          <cell r="M46012">
            <v>0</v>
          </cell>
        </row>
        <row r="46013">
          <cell r="A46013">
            <v>5740091300</v>
          </cell>
          <cell r="C46013" t="str">
            <v>HXBR/4-450-AN(230V50HZ)C                 V5</v>
          </cell>
          <cell r="D46013">
            <v>1</v>
          </cell>
          <cell r="E46013">
            <v>116</v>
          </cell>
          <cell r="F46013">
            <v>48</v>
          </cell>
          <cell r="G46013">
            <v>710</v>
          </cell>
          <cell r="I46013" t="str">
            <v>1</v>
          </cell>
          <cell r="K46013">
            <v>1</v>
          </cell>
          <cell r="L46013"/>
          <cell r="M46013">
            <v>0</v>
          </cell>
        </row>
        <row r="46014">
          <cell r="A46014">
            <v>5740093900</v>
          </cell>
          <cell r="C46014" t="str">
            <v>HXBR/4-400-B*230V    50*   C            VX</v>
          </cell>
          <cell r="D46014">
            <v>1</v>
          </cell>
          <cell r="E46014">
            <v>116</v>
          </cell>
          <cell r="F46014">
            <v>48</v>
          </cell>
          <cell r="G46014">
            <v>706</v>
          </cell>
          <cell r="I46014" t="str">
            <v>1</v>
          </cell>
          <cell r="K46014">
            <v>1</v>
          </cell>
          <cell r="L46014"/>
          <cell r="M46014">
            <v>0</v>
          </cell>
        </row>
        <row r="46015">
          <cell r="A46015">
            <v>5740094700</v>
          </cell>
          <cell r="C46015" t="str">
            <v>HXTR/4-451-B E9*400V    50*   C            VX</v>
          </cell>
          <cell r="D46015">
            <v>1</v>
          </cell>
          <cell r="E46015">
            <v>116</v>
          </cell>
          <cell r="F46015">
            <v>50</v>
          </cell>
          <cell r="G46015">
            <v>759</v>
          </cell>
          <cell r="I46015" t="str">
            <v>1</v>
          </cell>
          <cell r="K46015">
            <v>1</v>
          </cell>
          <cell r="L46015"/>
          <cell r="M46015">
            <v>0</v>
          </cell>
        </row>
        <row r="46016">
          <cell r="A46016">
            <v>5740095400</v>
          </cell>
          <cell r="C46016" t="str">
            <v>HXTR/4-450-B*400V    50*   C            VX</v>
          </cell>
          <cell r="D46016">
            <v>1</v>
          </cell>
          <cell r="E46016">
            <v>116</v>
          </cell>
          <cell r="F46016">
            <v>50</v>
          </cell>
          <cell r="G46016">
            <v>759</v>
          </cell>
          <cell r="I46016" t="str">
            <v>1</v>
          </cell>
          <cell r="K46016">
            <v>1</v>
          </cell>
          <cell r="L46016"/>
          <cell r="M46016">
            <v>0</v>
          </cell>
        </row>
        <row r="46017">
          <cell r="A46017">
            <v>5740096200</v>
          </cell>
          <cell r="C46017" t="str">
            <v>HRB/6-451/24-APN*230V    50*   C</v>
          </cell>
          <cell r="D46017">
            <v>1</v>
          </cell>
          <cell r="E46017">
            <v>131</v>
          </cell>
          <cell r="F46017">
            <v>73</v>
          </cell>
          <cell r="G46017">
            <v>1304</v>
          </cell>
          <cell r="I46017" t="str">
            <v>1</v>
          </cell>
          <cell r="K46017">
            <v>1</v>
          </cell>
          <cell r="L46017"/>
          <cell r="M46017">
            <v>0</v>
          </cell>
        </row>
        <row r="46018">
          <cell r="A46018">
            <v>5740097000</v>
          </cell>
          <cell r="C46018" t="str">
            <v>HXTR/4-401/26 B E9*400V    50*   C            VX</v>
          </cell>
          <cell r="D46018">
            <v>1</v>
          </cell>
          <cell r="E46018">
            <v>116</v>
          </cell>
          <cell r="F46018">
            <v>50</v>
          </cell>
          <cell r="G46018">
            <v>755</v>
          </cell>
          <cell r="I46018" t="str">
            <v>1</v>
          </cell>
          <cell r="K46018">
            <v>1</v>
          </cell>
          <cell r="L46018"/>
          <cell r="M46018">
            <v>0</v>
          </cell>
        </row>
        <row r="46019">
          <cell r="A46019">
            <v>5740099600</v>
          </cell>
          <cell r="C46019" t="str">
            <v>HXBR/4-450-B*230V    50*   C            VX</v>
          </cell>
          <cell r="D46019">
            <v>1</v>
          </cell>
          <cell r="E46019">
            <v>116</v>
          </cell>
          <cell r="F46019">
            <v>48</v>
          </cell>
          <cell r="G46019">
            <v>710</v>
          </cell>
          <cell r="I46019" t="str">
            <v>1</v>
          </cell>
          <cell r="K46019">
            <v>1</v>
          </cell>
          <cell r="L46019"/>
          <cell r="M46019">
            <v>0</v>
          </cell>
        </row>
        <row r="46020">
          <cell r="A46020">
            <v>5740100200</v>
          </cell>
          <cell r="C46020" t="str">
            <v>HXTR/6-400-A E9(400V50HZ)C                 VE</v>
          </cell>
          <cell r="D46020">
            <v>1</v>
          </cell>
          <cell r="E46020">
            <v>116</v>
          </cell>
          <cell r="F46020">
            <v>50</v>
          </cell>
          <cell r="G46020">
            <v>756</v>
          </cell>
          <cell r="I46020" t="str">
            <v>1</v>
          </cell>
          <cell r="K46020">
            <v>1</v>
          </cell>
          <cell r="L46020"/>
          <cell r="M46020">
            <v>0</v>
          </cell>
        </row>
        <row r="46021">
          <cell r="A46021">
            <v>5740101000</v>
          </cell>
          <cell r="C46021" t="str">
            <v>HXBR/6-400-A E9(230V50HZ)C                 VE</v>
          </cell>
          <cell r="D46021">
            <v>1</v>
          </cell>
          <cell r="E46021">
            <v>116</v>
          </cell>
          <cell r="F46021">
            <v>48</v>
          </cell>
          <cell r="G46021">
            <v>707</v>
          </cell>
          <cell r="I46021" t="str">
            <v>1</v>
          </cell>
          <cell r="K46021">
            <v>1</v>
          </cell>
          <cell r="L46021"/>
          <cell r="M46021">
            <v>0</v>
          </cell>
        </row>
        <row r="46022">
          <cell r="A46022">
            <v>5740107700</v>
          </cell>
          <cell r="C46022" t="str">
            <v>TXBR/6-400-B(230V50HZ)C</v>
          </cell>
          <cell r="D46022">
            <v>1</v>
          </cell>
          <cell r="E46022">
            <v>101</v>
          </cell>
          <cell r="F46022">
            <v>2</v>
          </cell>
          <cell r="G46022">
            <v>64</v>
          </cell>
          <cell r="I46022" t="str">
            <v>1</v>
          </cell>
          <cell r="K46022">
            <v>1</v>
          </cell>
          <cell r="L46022"/>
          <cell r="M46022">
            <v>0</v>
          </cell>
        </row>
        <row r="46023">
          <cell r="A46023">
            <v>5740108500</v>
          </cell>
          <cell r="C46023" t="str">
            <v>HXTR/4-450-A(230/400V50HZ)C             VX</v>
          </cell>
          <cell r="D46023">
            <v>1</v>
          </cell>
          <cell r="E46023">
            <v>116</v>
          </cell>
          <cell r="F46023">
            <v>50</v>
          </cell>
          <cell r="G46023">
            <v>759</v>
          </cell>
          <cell r="I46023" t="str">
            <v>1</v>
          </cell>
          <cell r="K46023">
            <v>1</v>
          </cell>
          <cell r="L46023"/>
          <cell r="M46023">
            <v>0</v>
          </cell>
        </row>
        <row r="46024">
          <cell r="A46024">
            <v>5740108600</v>
          </cell>
          <cell r="C46024" t="str">
            <v>HXTR/4-450-A(230/400V60HZ)C             VZ</v>
          </cell>
          <cell r="D46024">
            <v>1</v>
          </cell>
          <cell r="E46024">
            <v>116</v>
          </cell>
          <cell r="F46024">
            <v>50</v>
          </cell>
          <cell r="G46024">
            <v>759</v>
          </cell>
          <cell r="I46024"/>
          <cell r="K46024">
            <v>1</v>
          </cell>
          <cell r="L46024"/>
          <cell r="M46024">
            <v>0</v>
          </cell>
        </row>
        <row r="46025">
          <cell r="A46025">
            <v>5740109300</v>
          </cell>
          <cell r="C46025" t="str">
            <v>HRB/4-451/24-BMVPN E11*230V    50*   C            V5</v>
          </cell>
          <cell r="D46025">
            <v>1</v>
          </cell>
          <cell r="E46025">
            <v>131</v>
          </cell>
          <cell r="F46025">
            <v>73</v>
          </cell>
          <cell r="G46025">
            <v>1303</v>
          </cell>
          <cell r="I46025" t="str">
            <v>1</v>
          </cell>
          <cell r="K46025">
            <v>1</v>
          </cell>
          <cell r="L46025"/>
          <cell r="M46025">
            <v>0</v>
          </cell>
        </row>
        <row r="46026">
          <cell r="A46026">
            <v>5740110100</v>
          </cell>
          <cell r="C46026" t="str">
            <v>HXTR/6-400-B*230/400V50*   C            VE</v>
          </cell>
          <cell r="D46026">
            <v>1</v>
          </cell>
          <cell r="E46026">
            <v>116</v>
          </cell>
          <cell r="F46026">
            <v>50</v>
          </cell>
          <cell r="G46026">
            <v>756</v>
          </cell>
          <cell r="I46026" t="str">
            <v>1</v>
          </cell>
          <cell r="K46026">
            <v>1</v>
          </cell>
          <cell r="L46026"/>
          <cell r="M46026">
            <v>394.4</v>
          </cell>
        </row>
        <row r="46027">
          <cell r="A46027">
            <v>5740112700</v>
          </cell>
          <cell r="C46027" t="str">
            <v>HRB/4-451-BMQ*230V 50*C</v>
          </cell>
          <cell r="D46027">
            <v>1</v>
          </cell>
          <cell r="E46027">
            <v>131</v>
          </cell>
          <cell r="F46027">
            <v>73</v>
          </cell>
          <cell r="G46027">
            <v>1303</v>
          </cell>
          <cell r="I46027" t="str">
            <v>1</v>
          </cell>
          <cell r="K46027">
            <v>1</v>
          </cell>
          <cell r="L46027"/>
          <cell r="M46027">
            <v>0</v>
          </cell>
        </row>
        <row r="46028">
          <cell r="A46028">
            <v>5740115000</v>
          </cell>
          <cell r="C46028" t="str">
            <v>HXBR/4-401/26 B E9*230V 50* C                 VX</v>
          </cell>
          <cell r="D46028">
            <v>1</v>
          </cell>
          <cell r="E46028">
            <v>116</v>
          </cell>
          <cell r="F46028">
            <v>48</v>
          </cell>
          <cell r="G46028">
            <v>706</v>
          </cell>
          <cell r="I46028" t="str">
            <v>1</v>
          </cell>
          <cell r="K46028">
            <v>1</v>
          </cell>
          <cell r="L46028"/>
          <cell r="M46028">
            <v>0</v>
          </cell>
        </row>
        <row r="46029">
          <cell r="A46029">
            <v>5740117600</v>
          </cell>
          <cell r="C46029" t="str">
            <v>HXBR/4-400-A E10(230V50HZ)C                 V5</v>
          </cell>
          <cell r="D46029">
            <v>1</v>
          </cell>
          <cell r="E46029">
            <v>116</v>
          </cell>
          <cell r="F46029">
            <v>48</v>
          </cell>
          <cell r="G46029">
            <v>706</v>
          </cell>
          <cell r="I46029" t="str">
            <v>1</v>
          </cell>
          <cell r="K46029">
            <v>1</v>
          </cell>
          <cell r="L46029"/>
          <cell r="M46029">
            <v>0</v>
          </cell>
        </row>
        <row r="46030">
          <cell r="A46030">
            <v>5740118400</v>
          </cell>
          <cell r="C46030" t="str">
            <v>HXBR/4-450-A E10(230V50HZ)C                 V5</v>
          </cell>
          <cell r="D46030">
            <v>1</v>
          </cell>
          <cell r="E46030">
            <v>116</v>
          </cell>
          <cell r="F46030">
            <v>48</v>
          </cell>
          <cell r="G46030">
            <v>710</v>
          </cell>
          <cell r="I46030" t="str">
            <v>1</v>
          </cell>
          <cell r="K46030">
            <v>1</v>
          </cell>
          <cell r="L46030"/>
          <cell r="M46030">
            <v>0</v>
          </cell>
        </row>
        <row r="46031">
          <cell r="A46031">
            <v>5740118500</v>
          </cell>
          <cell r="C46031" t="str">
            <v>HXBR/4-400-A(220-230V60HZ)C             VZ</v>
          </cell>
          <cell r="D46031">
            <v>1</v>
          </cell>
          <cell r="E46031">
            <v>116</v>
          </cell>
          <cell r="F46031">
            <v>48</v>
          </cell>
          <cell r="G46031">
            <v>706</v>
          </cell>
          <cell r="I46031" t="str">
            <v>1</v>
          </cell>
          <cell r="K46031">
            <v>1</v>
          </cell>
          <cell r="L46031"/>
          <cell r="M46031">
            <v>431</v>
          </cell>
        </row>
        <row r="46032">
          <cell r="A46032">
            <v>5740118600</v>
          </cell>
          <cell r="C46032" t="str">
            <v>HRB/6-401/22-APN(230V50HZ) C                VE</v>
          </cell>
          <cell r="D46032">
            <v>1</v>
          </cell>
          <cell r="E46032">
            <v>128</v>
          </cell>
          <cell r="F46032">
            <v>70</v>
          </cell>
          <cell r="G46032">
            <v>1290</v>
          </cell>
          <cell r="I46032" t="str">
            <v>1</v>
          </cell>
          <cell r="K46032">
            <v>1</v>
          </cell>
          <cell r="L46032"/>
          <cell r="M46032">
            <v>340</v>
          </cell>
        </row>
        <row r="46033">
          <cell r="A46033">
            <v>5740118700</v>
          </cell>
          <cell r="C46033" t="str">
            <v>HRT/4-401/26-BQ(230/400V50HZ)   C          V3</v>
          </cell>
          <cell r="D46033">
            <v>1</v>
          </cell>
          <cell r="E46033">
            <v>128</v>
          </cell>
          <cell r="F46033">
            <v>71</v>
          </cell>
          <cell r="G46033">
            <v>1298</v>
          </cell>
          <cell r="I46033" t="str">
            <v>1</v>
          </cell>
          <cell r="K46033">
            <v>1</v>
          </cell>
          <cell r="L46033"/>
          <cell r="M46033">
            <v>0</v>
          </cell>
        </row>
        <row r="46034">
          <cell r="A46034">
            <v>5740118800</v>
          </cell>
          <cell r="C46034" t="str">
            <v>HRB/4-401/26-BQ(230V50HZ)   C              V5</v>
          </cell>
          <cell r="D46034">
            <v>1</v>
          </cell>
          <cell r="E46034">
            <v>128</v>
          </cell>
          <cell r="F46034">
            <v>70</v>
          </cell>
          <cell r="G46034">
            <v>1289</v>
          </cell>
          <cell r="I46034" t="str">
            <v>1</v>
          </cell>
          <cell r="K46034">
            <v>1</v>
          </cell>
          <cell r="L46034"/>
          <cell r="M46034">
            <v>0</v>
          </cell>
        </row>
        <row r="46035">
          <cell r="A46035">
            <v>5740118900</v>
          </cell>
          <cell r="C46035" t="str">
            <v>HRT/4-401/26-BQ(400V50HZ)   C              V3</v>
          </cell>
          <cell r="D46035">
            <v>1</v>
          </cell>
          <cell r="E46035">
            <v>128</v>
          </cell>
          <cell r="F46035">
            <v>71</v>
          </cell>
          <cell r="G46035">
            <v>1298</v>
          </cell>
          <cell r="I46035" t="str">
            <v>1</v>
          </cell>
          <cell r="K46035">
            <v>1</v>
          </cell>
          <cell r="L46035"/>
          <cell r="M46035">
            <v>0</v>
          </cell>
        </row>
        <row r="46036">
          <cell r="A46036">
            <v>5740119000</v>
          </cell>
          <cell r="C46036" t="str">
            <v>HRT/6-401/36-APN(230/400V 60HZ)  C          VZ</v>
          </cell>
          <cell r="D46036">
            <v>1</v>
          </cell>
          <cell r="E46036">
            <v>128</v>
          </cell>
          <cell r="F46036">
            <v>71</v>
          </cell>
          <cell r="G46036">
            <v>3819</v>
          </cell>
          <cell r="I46036" t="str">
            <v>1</v>
          </cell>
          <cell r="K46036">
            <v>1</v>
          </cell>
          <cell r="L46036"/>
          <cell r="M46036">
            <v>0</v>
          </cell>
        </row>
        <row r="46037">
          <cell r="A46037">
            <v>5740119100</v>
          </cell>
          <cell r="C46037" t="str">
            <v>EXTRACTOR CABINA HXRB/4-450(230V 50Hz)</v>
          </cell>
          <cell r="D46037">
            <v>1</v>
          </cell>
          <cell r="E46037">
            <v>116</v>
          </cell>
          <cell r="F46037">
            <v>48</v>
          </cell>
          <cell r="G46037">
            <v>710</v>
          </cell>
          <cell r="I46037" t="str">
            <v>1</v>
          </cell>
          <cell r="K46037">
            <v>7</v>
          </cell>
          <cell r="L46037"/>
          <cell r="M46037">
            <v>0</v>
          </cell>
        </row>
        <row r="46038">
          <cell r="A46038">
            <v>5740119200</v>
          </cell>
          <cell r="C46038" t="str">
            <v>HXTR/4-401/26-A E29(230-265/400-460V50/60HZ)C2 V5</v>
          </cell>
          <cell r="D46038">
            <v>1</v>
          </cell>
          <cell r="E46038">
            <v>128</v>
          </cell>
          <cell r="F46038">
            <v>71</v>
          </cell>
          <cell r="G46038">
            <v>1298</v>
          </cell>
          <cell r="I46038" t="str">
            <v>1</v>
          </cell>
          <cell r="K46038">
            <v>1</v>
          </cell>
          <cell r="L46038"/>
          <cell r="M46038">
            <v>0</v>
          </cell>
        </row>
        <row r="46039">
          <cell r="A46039">
            <v>5740119300</v>
          </cell>
          <cell r="C46039" t="str">
            <v>HXTR/6-400-A E22(400V50HZ)C                 VE</v>
          </cell>
          <cell r="D46039">
            <v>1</v>
          </cell>
          <cell r="E46039">
            <v>116</v>
          </cell>
          <cell r="F46039">
            <v>50</v>
          </cell>
          <cell r="G46039">
            <v>756</v>
          </cell>
          <cell r="I46039" t="str">
            <v>1</v>
          </cell>
          <cell r="K46039">
            <v>1</v>
          </cell>
          <cell r="L46039"/>
          <cell r="M46039">
            <v>0</v>
          </cell>
        </row>
        <row r="46040">
          <cell r="A46040">
            <v>5740119400</v>
          </cell>
          <cell r="C46040" t="str">
            <v>HXBR/4-400-A EV(230V50HZ)C                 V5</v>
          </cell>
          <cell r="D46040">
            <v>1</v>
          </cell>
          <cell r="E46040">
            <v>116</v>
          </cell>
          <cell r="F46040">
            <v>48</v>
          </cell>
          <cell r="G46040">
            <v>706</v>
          </cell>
          <cell r="I46040" t="str">
            <v>1</v>
          </cell>
          <cell r="K46040">
            <v>1</v>
          </cell>
          <cell r="L46040"/>
          <cell r="M46040">
            <v>0</v>
          </cell>
        </row>
        <row r="46041">
          <cell r="A46041">
            <v>5740119500</v>
          </cell>
          <cell r="C46041" t="str">
            <v>HXBR/4-450-A EV(230V50HZ)C                 V5</v>
          </cell>
          <cell r="D46041">
            <v>1</v>
          </cell>
          <cell r="E46041">
            <v>116</v>
          </cell>
          <cell r="F46041">
            <v>48</v>
          </cell>
          <cell r="G46041">
            <v>710</v>
          </cell>
          <cell r="I46041" t="str">
            <v>1</v>
          </cell>
          <cell r="K46041">
            <v>1</v>
          </cell>
          <cell r="L46041"/>
          <cell r="M46041">
            <v>0</v>
          </cell>
        </row>
        <row r="46042">
          <cell r="A46042">
            <v>5740119600</v>
          </cell>
          <cell r="C46042" t="str">
            <v>TXBR/4-400-B EV(230V50HZ)C</v>
          </cell>
          <cell r="D46042">
            <v>1</v>
          </cell>
          <cell r="E46042">
            <v>101</v>
          </cell>
          <cell r="F46042">
            <v>2</v>
          </cell>
          <cell r="G46042">
            <v>63</v>
          </cell>
          <cell r="I46042" t="str">
            <v>1</v>
          </cell>
          <cell r="K46042">
            <v>1</v>
          </cell>
          <cell r="L46042"/>
          <cell r="M46042">
            <v>0</v>
          </cell>
        </row>
        <row r="46043">
          <cell r="A46043">
            <v>5740119700</v>
          </cell>
          <cell r="C46043" t="str">
            <v>TXBR/4-450-B EV(230V50HZ)C</v>
          </cell>
          <cell r="D46043">
            <v>1</v>
          </cell>
          <cell r="E46043">
            <v>101</v>
          </cell>
          <cell r="F46043">
            <v>2</v>
          </cell>
          <cell r="G46043">
            <v>65</v>
          </cell>
          <cell r="I46043" t="str">
            <v>1</v>
          </cell>
          <cell r="K46043">
            <v>1</v>
          </cell>
          <cell r="L46043"/>
          <cell r="M46043">
            <v>0</v>
          </cell>
        </row>
        <row r="46044">
          <cell r="A46044">
            <v>5740119800</v>
          </cell>
          <cell r="C46044" t="str">
            <v>HXBR/6-450-B(230V    50)   C            VX</v>
          </cell>
          <cell r="D46044">
            <v>1</v>
          </cell>
          <cell r="E46044">
            <v>116</v>
          </cell>
          <cell r="F46044">
            <v>48</v>
          </cell>
          <cell r="G46044">
            <v>706</v>
          </cell>
          <cell r="I46044" t="str">
            <v>1</v>
          </cell>
          <cell r="K46044">
            <v>1</v>
          </cell>
          <cell r="L46044"/>
          <cell r="M46044">
            <v>0</v>
          </cell>
        </row>
        <row r="46045">
          <cell r="A46045">
            <v>5740119900</v>
          </cell>
          <cell r="C46045" t="str">
            <v>HXBR/6-400-AN(230V50HZ)C                 VE</v>
          </cell>
          <cell r="D46045">
            <v>1</v>
          </cell>
          <cell r="E46045">
            <v>116</v>
          </cell>
          <cell r="F46045">
            <v>48</v>
          </cell>
          <cell r="G46045">
            <v>706</v>
          </cell>
          <cell r="I46045" t="str">
            <v>1</v>
          </cell>
          <cell r="K46045">
            <v>1</v>
          </cell>
          <cell r="L46045"/>
          <cell r="M46045">
            <v>0</v>
          </cell>
        </row>
        <row r="46046">
          <cell r="A46046">
            <v>5740120000</v>
          </cell>
          <cell r="C46046" t="str">
            <v>DEF. DESC-401 RAL9011</v>
          </cell>
          <cell r="D46046">
            <v>1</v>
          </cell>
          <cell r="E46046">
            <v>116</v>
          </cell>
          <cell r="F46046">
            <v>59</v>
          </cell>
          <cell r="G46046">
            <v>1070</v>
          </cell>
          <cell r="I46046" t="str">
            <v>1</v>
          </cell>
          <cell r="K46046">
            <v>1</v>
          </cell>
          <cell r="L46046"/>
          <cell r="M46046">
            <v>0</v>
          </cell>
        </row>
        <row r="46047">
          <cell r="A46047">
            <v>5740120100</v>
          </cell>
          <cell r="C46047" t="str">
            <v>HRT/6-401/36-APN(230/400V 50HZ)  C          VE</v>
          </cell>
          <cell r="D46047">
            <v>1</v>
          </cell>
          <cell r="E46047">
            <v>128</v>
          </cell>
          <cell r="F46047">
            <v>71</v>
          </cell>
          <cell r="G46047">
            <v>3819</v>
          </cell>
          <cell r="I46047" t="str">
            <v>1</v>
          </cell>
          <cell r="K46047">
            <v>1</v>
          </cell>
          <cell r="L46047"/>
          <cell r="M46047">
            <v>0</v>
          </cell>
        </row>
        <row r="46048">
          <cell r="A46048">
            <v>5740120200</v>
          </cell>
          <cell r="C46048" t="str">
            <v>HRT/4-401/36-APN(230-265/400-460 50Y60) C</v>
          </cell>
          <cell r="D46048">
            <v>1</v>
          </cell>
          <cell r="E46048">
            <v>128</v>
          </cell>
          <cell r="F46048">
            <v>71</v>
          </cell>
          <cell r="G46048">
            <v>1298</v>
          </cell>
          <cell r="I46048" t="str">
            <v>1</v>
          </cell>
          <cell r="K46048">
            <v>1</v>
          </cell>
          <cell r="L46048"/>
          <cell r="M46048">
            <v>0</v>
          </cell>
        </row>
        <row r="46049">
          <cell r="A46049">
            <v>5740120300</v>
          </cell>
          <cell r="C46049" t="str">
            <v>HRT/4-401/36-BQ(230-265/400-460 50Y60)  C</v>
          </cell>
          <cell r="D46049">
            <v>1</v>
          </cell>
          <cell r="E46049">
            <v>128</v>
          </cell>
          <cell r="F46049">
            <v>71</v>
          </cell>
          <cell r="G46049">
            <v>1298</v>
          </cell>
          <cell r="I46049" t="str">
            <v>1</v>
          </cell>
          <cell r="K46049">
            <v>1</v>
          </cell>
          <cell r="L46049"/>
          <cell r="M46049">
            <v>0</v>
          </cell>
        </row>
        <row r="46050">
          <cell r="A46050">
            <v>5740120400</v>
          </cell>
          <cell r="C46050" t="str">
            <v>HRB/4-401/36-BPN(400-460V / 50-60HZ) C      V3</v>
          </cell>
          <cell r="D46050">
            <v>1</v>
          </cell>
          <cell r="E46050">
            <v>128</v>
          </cell>
          <cell r="F46050">
            <v>70</v>
          </cell>
          <cell r="G46050">
            <v>1289</v>
          </cell>
          <cell r="I46050" t="str">
            <v>1</v>
          </cell>
          <cell r="K46050">
            <v>1</v>
          </cell>
          <cell r="L46050"/>
          <cell r="M46050">
            <v>0</v>
          </cell>
        </row>
        <row r="46051">
          <cell r="A46051">
            <v>5740120500</v>
          </cell>
          <cell r="C46051" t="str">
            <v>HXTR/4-401/26-AE29EMB.PRAL9018(230-265/400-460V50/60HZ)C2 VX</v>
          </cell>
          <cell r="D46051">
            <v>1</v>
          </cell>
          <cell r="E46051">
            <v>128</v>
          </cell>
          <cell r="F46051">
            <v>71</v>
          </cell>
          <cell r="G46051">
            <v>1298</v>
          </cell>
          <cell r="I46051" t="str">
            <v>1</v>
          </cell>
          <cell r="K46051">
            <v>1</v>
          </cell>
          <cell r="L46051"/>
          <cell r="M46051">
            <v>0</v>
          </cell>
        </row>
        <row r="46052">
          <cell r="A46052">
            <v>5740120600</v>
          </cell>
          <cell r="C46052" t="str">
            <v>HRB/8-451/24-APN(230V 50Hz)   C             VE</v>
          </cell>
          <cell r="D46052">
            <v>1</v>
          </cell>
          <cell r="E46052">
            <v>131</v>
          </cell>
          <cell r="F46052">
            <v>73</v>
          </cell>
          <cell r="G46052">
            <v>1303</v>
          </cell>
          <cell r="I46052" t="str">
            <v>1</v>
          </cell>
          <cell r="K46052">
            <v>1</v>
          </cell>
          <cell r="L46052"/>
          <cell r="M46052">
            <v>0</v>
          </cell>
        </row>
        <row r="46053">
          <cell r="A46053">
            <v>5740120700</v>
          </cell>
          <cell r="C46053" t="str">
            <v>HRB/4-451/20-APN(230V 50/60Hz)   C          V5</v>
          </cell>
          <cell r="D46053">
            <v>1</v>
          </cell>
          <cell r="E46053">
            <v>131</v>
          </cell>
          <cell r="F46053">
            <v>73</v>
          </cell>
          <cell r="G46053">
            <v>1303</v>
          </cell>
          <cell r="I46053" t="str">
            <v>1</v>
          </cell>
          <cell r="K46053">
            <v>1</v>
          </cell>
          <cell r="L46053"/>
          <cell r="M46053">
            <v>363.84</v>
          </cell>
        </row>
        <row r="46054">
          <cell r="A46054">
            <v>5740120800</v>
          </cell>
          <cell r="C46054" t="str">
            <v>HRB/4-451/24-APN(230V    50)   C            V5</v>
          </cell>
          <cell r="D46054">
            <v>1</v>
          </cell>
          <cell r="E46054">
            <v>131</v>
          </cell>
          <cell r="F46054">
            <v>73</v>
          </cell>
          <cell r="G46054">
            <v>1303</v>
          </cell>
          <cell r="I46054" t="str">
            <v>1</v>
          </cell>
          <cell r="K46054">
            <v>1</v>
          </cell>
          <cell r="L46054"/>
          <cell r="M46054">
            <v>0</v>
          </cell>
        </row>
        <row r="46055">
          <cell r="A46055">
            <v>5740120900</v>
          </cell>
          <cell r="C46055" t="str">
            <v>HRT/4-451/28-APN(400V 50)   C               V5</v>
          </cell>
          <cell r="D46055">
            <v>1</v>
          </cell>
          <cell r="E46055">
            <v>131</v>
          </cell>
          <cell r="F46055">
            <v>74</v>
          </cell>
          <cell r="G46055">
            <v>1315</v>
          </cell>
          <cell r="I46055" t="str">
            <v>1</v>
          </cell>
          <cell r="K46055">
            <v>1</v>
          </cell>
          <cell r="L46055"/>
          <cell r="M46055">
            <v>384.11</v>
          </cell>
        </row>
        <row r="46056">
          <cell r="A46056">
            <v>5740121000</v>
          </cell>
          <cell r="C46056" t="str">
            <v>HXTR/4-401/26-AD(400V50HZ)C                 V3</v>
          </cell>
          <cell r="D46056">
            <v>1</v>
          </cell>
          <cell r="E46056">
            <v>116</v>
          </cell>
          <cell r="F46056">
            <v>50</v>
          </cell>
          <cell r="G46056">
            <v>755</v>
          </cell>
          <cell r="I46056" t="str">
            <v>1</v>
          </cell>
          <cell r="K46056">
            <v>1</v>
          </cell>
          <cell r="L46056"/>
          <cell r="M46056">
            <v>0</v>
          </cell>
        </row>
        <row r="46057">
          <cell r="A46057">
            <v>5740121100</v>
          </cell>
          <cell r="C46057" t="str">
            <v>HRB/6-451/24-APN E35(230V 50) C                 V3</v>
          </cell>
          <cell r="D46057">
            <v>1</v>
          </cell>
          <cell r="E46057">
            <v>131</v>
          </cell>
          <cell r="F46057">
            <v>73</v>
          </cell>
          <cell r="G46057">
            <v>1304</v>
          </cell>
          <cell r="I46057" t="str">
            <v>1</v>
          </cell>
          <cell r="K46057">
            <v>1</v>
          </cell>
          <cell r="L46057"/>
          <cell r="M46057">
            <v>0</v>
          </cell>
        </row>
        <row r="46058">
          <cell r="A46058">
            <v>5740121200</v>
          </cell>
          <cell r="C46058" t="str">
            <v>HRB/6-451/24-BPN(230V 50) C                 V3</v>
          </cell>
          <cell r="D46058">
            <v>1</v>
          </cell>
          <cell r="E46058">
            <v>131</v>
          </cell>
          <cell r="F46058">
            <v>73</v>
          </cell>
          <cell r="G46058">
            <v>1304</v>
          </cell>
          <cell r="I46058" t="str">
            <v>1</v>
          </cell>
          <cell r="K46058">
            <v>1</v>
          </cell>
          <cell r="L46058"/>
          <cell r="M46058">
            <v>0</v>
          </cell>
        </row>
        <row r="46059">
          <cell r="A46059">
            <v>5740121300</v>
          </cell>
          <cell r="C46059" t="str">
            <v>HRT/4-451/24-AMS E11(230/400-440V50/60HZ)C      V5</v>
          </cell>
          <cell r="D46059">
            <v>1</v>
          </cell>
          <cell r="E46059">
            <v>131</v>
          </cell>
          <cell r="F46059">
            <v>74</v>
          </cell>
          <cell r="G46059">
            <v>1315</v>
          </cell>
          <cell r="I46059"/>
          <cell r="K46059">
            <v>1</v>
          </cell>
          <cell r="L46059"/>
          <cell r="M46059">
            <v>0</v>
          </cell>
        </row>
        <row r="46060">
          <cell r="A46060">
            <v>5740121400</v>
          </cell>
          <cell r="C46060" t="str">
            <v>HRB/4-451/20-AMS E11(230V 50/60Hz)   C          V5</v>
          </cell>
          <cell r="D46060">
            <v>1</v>
          </cell>
          <cell r="E46060">
            <v>131</v>
          </cell>
          <cell r="F46060">
            <v>73</v>
          </cell>
          <cell r="G46060">
            <v>1303</v>
          </cell>
          <cell r="I46060" t="str">
            <v>1</v>
          </cell>
          <cell r="K46060">
            <v>1</v>
          </cell>
          <cell r="L46060"/>
          <cell r="M46060">
            <v>0</v>
          </cell>
        </row>
        <row r="46061">
          <cell r="A46061">
            <v>5740121500</v>
          </cell>
          <cell r="C46061" t="str">
            <v>HXBR/4-450-AS(230V50HZ)C                 V5</v>
          </cell>
          <cell r="D46061">
            <v>1</v>
          </cell>
          <cell r="E46061">
            <v>116</v>
          </cell>
          <cell r="F46061">
            <v>48</v>
          </cell>
          <cell r="G46061">
            <v>710</v>
          </cell>
          <cell r="I46061" t="str">
            <v>1</v>
          </cell>
          <cell r="K46061">
            <v>1</v>
          </cell>
          <cell r="L46061"/>
          <cell r="M46061">
            <v>0</v>
          </cell>
        </row>
        <row r="46062">
          <cell r="A46062">
            <v>5740121600</v>
          </cell>
          <cell r="C46062" t="str">
            <v>HRB/4-401/26-BPN E14(230V 50/60Hz) C            V5</v>
          </cell>
          <cell r="D46062">
            <v>1</v>
          </cell>
          <cell r="E46062">
            <v>128</v>
          </cell>
          <cell r="F46062">
            <v>70</v>
          </cell>
          <cell r="G46062">
            <v>1289</v>
          </cell>
          <cell r="I46062" t="str">
            <v>1</v>
          </cell>
          <cell r="K46062">
            <v>1</v>
          </cell>
          <cell r="L46062"/>
          <cell r="M46062">
            <v>0</v>
          </cell>
        </row>
        <row r="46063">
          <cell r="A46063">
            <v>5740121700</v>
          </cell>
          <cell r="C46063" t="str">
            <v>HRT/4-401/26-BPN(400V50HZ)  C               V3</v>
          </cell>
          <cell r="D46063">
            <v>1</v>
          </cell>
          <cell r="E46063">
            <v>128</v>
          </cell>
          <cell r="F46063">
            <v>71</v>
          </cell>
          <cell r="G46063">
            <v>1298</v>
          </cell>
          <cell r="I46063" t="str">
            <v>1</v>
          </cell>
          <cell r="K46063">
            <v>1</v>
          </cell>
          <cell r="L46063"/>
          <cell r="M46063">
            <v>0</v>
          </cell>
        </row>
        <row r="46064">
          <cell r="A46064">
            <v>5740121800</v>
          </cell>
          <cell r="C46064" t="str">
            <v>HRB/4-401/22-APN(230V50/60HZ)C              V5</v>
          </cell>
          <cell r="D46064">
            <v>1</v>
          </cell>
          <cell r="E46064">
            <v>128</v>
          </cell>
          <cell r="F46064">
            <v>70</v>
          </cell>
          <cell r="G46064">
            <v>1289</v>
          </cell>
          <cell r="I46064" t="str">
            <v>1</v>
          </cell>
          <cell r="K46064">
            <v>1</v>
          </cell>
          <cell r="L46064"/>
          <cell r="M46064">
            <v>0</v>
          </cell>
        </row>
        <row r="46065">
          <cell r="A46065">
            <v>5740121900</v>
          </cell>
          <cell r="C46065" t="str">
            <v>HXTR/6-450-A(400V50HZ)C                 V5</v>
          </cell>
          <cell r="D46065">
            <v>1</v>
          </cell>
          <cell r="E46065">
            <v>116</v>
          </cell>
          <cell r="F46065">
            <v>50</v>
          </cell>
          <cell r="G46065">
            <v>760</v>
          </cell>
          <cell r="I46065" t="str">
            <v>1</v>
          </cell>
          <cell r="K46065">
            <v>1</v>
          </cell>
          <cell r="L46065"/>
          <cell r="M46065">
            <v>425.48</v>
          </cell>
        </row>
        <row r="46066">
          <cell r="A46066">
            <v>5740122000</v>
          </cell>
          <cell r="C46066" t="str">
            <v>HXTR/6-450-A(230/400V50HZ)C             V5</v>
          </cell>
          <cell r="D46066">
            <v>1</v>
          </cell>
          <cell r="E46066">
            <v>116</v>
          </cell>
          <cell r="F46066">
            <v>50</v>
          </cell>
          <cell r="G46066">
            <v>760</v>
          </cell>
          <cell r="I46066" t="str">
            <v>N</v>
          </cell>
          <cell r="K46066">
            <v>1</v>
          </cell>
          <cell r="L46066"/>
          <cell r="M46066">
            <v>425.48</v>
          </cell>
        </row>
        <row r="46067">
          <cell r="A46067">
            <v>5740122100</v>
          </cell>
          <cell r="C46067" t="str">
            <v>TCBB/4-400/H(230V50HZ)C                 V3</v>
          </cell>
          <cell r="D46067">
            <v>1</v>
          </cell>
          <cell r="E46067">
            <v>101</v>
          </cell>
          <cell r="F46067">
            <v>8</v>
          </cell>
          <cell r="G46067">
            <v>259</v>
          </cell>
          <cell r="I46067" t="str">
            <v>N</v>
          </cell>
          <cell r="K46067">
            <v>1</v>
          </cell>
          <cell r="L46067"/>
          <cell r="M46067">
            <v>784.02</v>
          </cell>
        </row>
        <row r="46068">
          <cell r="A46068">
            <v>5740122200</v>
          </cell>
          <cell r="C46068" t="str">
            <v>TCBT/4-400/H(400V50HZ)C                 V3</v>
          </cell>
          <cell r="D46068">
            <v>1</v>
          </cell>
          <cell r="E46068">
            <v>101</v>
          </cell>
          <cell r="F46068">
            <v>9</v>
          </cell>
          <cell r="G46068">
            <v>313</v>
          </cell>
          <cell r="I46068" t="str">
            <v>N</v>
          </cell>
          <cell r="K46068">
            <v>1</v>
          </cell>
          <cell r="L46068"/>
          <cell r="M46068">
            <v>745.99</v>
          </cell>
        </row>
        <row r="46069">
          <cell r="A46069">
            <v>5740122300</v>
          </cell>
          <cell r="C46069" t="str">
            <v>HXBR/6-450-A(230V50Hz)C                 V5</v>
          </cell>
          <cell r="D46069">
            <v>1</v>
          </cell>
          <cell r="E46069">
            <v>116</v>
          </cell>
          <cell r="F46069">
            <v>48</v>
          </cell>
          <cell r="G46069">
            <v>711</v>
          </cell>
          <cell r="I46069" t="str">
            <v>N</v>
          </cell>
          <cell r="K46069">
            <v>1</v>
          </cell>
          <cell r="L46069"/>
          <cell r="M46069">
            <v>446.86</v>
          </cell>
        </row>
        <row r="46070">
          <cell r="A46070">
            <v>5740122400</v>
          </cell>
          <cell r="C46070" t="str">
            <v>TCBT/4-400/H-A      E10(400V50HZ)C2                V3</v>
          </cell>
          <cell r="D46070">
            <v>1</v>
          </cell>
          <cell r="E46070">
            <v>101</v>
          </cell>
          <cell r="F46070">
            <v>9</v>
          </cell>
          <cell r="G46070">
            <v>313</v>
          </cell>
          <cell r="I46070" t="str">
            <v>1</v>
          </cell>
          <cell r="K46070">
            <v>1</v>
          </cell>
          <cell r="L46070"/>
          <cell r="M46070">
            <v>0</v>
          </cell>
        </row>
        <row r="46071">
          <cell r="A46071">
            <v>5740122500</v>
          </cell>
          <cell r="C46071" t="str">
            <v>HXBR/4-450-A E9(230V50HZ)C                 V5</v>
          </cell>
          <cell r="D46071">
            <v>1</v>
          </cell>
          <cell r="E46071">
            <v>116</v>
          </cell>
          <cell r="F46071">
            <v>48</v>
          </cell>
          <cell r="G46071">
            <v>710</v>
          </cell>
          <cell r="I46071" t="str">
            <v>1</v>
          </cell>
          <cell r="K46071">
            <v>1</v>
          </cell>
          <cell r="L46071"/>
          <cell r="M46071">
            <v>0</v>
          </cell>
        </row>
        <row r="46072">
          <cell r="A46072">
            <v>5740122600</v>
          </cell>
          <cell r="C46072" t="str">
            <v>HXBR/6-450-A E9(230V50HZ)C                 V5</v>
          </cell>
          <cell r="D46072">
            <v>1</v>
          </cell>
          <cell r="E46072">
            <v>116</v>
          </cell>
          <cell r="F46072">
            <v>48</v>
          </cell>
          <cell r="G46072">
            <v>711</v>
          </cell>
          <cell r="I46072" t="str">
            <v>1</v>
          </cell>
          <cell r="K46072">
            <v>1</v>
          </cell>
          <cell r="L46072"/>
          <cell r="M46072">
            <v>0</v>
          </cell>
        </row>
        <row r="46073">
          <cell r="A46073">
            <v>5740122700</v>
          </cell>
          <cell r="C46073" t="str">
            <v>HXTR/4-450-A E9(400V50HZ)C                 V5</v>
          </cell>
          <cell r="D46073">
            <v>1</v>
          </cell>
          <cell r="E46073">
            <v>116</v>
          </cell>
          <cell r="F46073">
            <v>50</v>
          </cell>
          <cell r="G46073">
            <v>759</v>
          </cell>
          <cell r="I46073" t="str">
            <v>1</v>
          </cell>
          <cell r="K46073">
            <v>1</v>
          </cell>
          <cell r="L46073"/>
          <cell r="M46073">
            <v>0</v>
          </cell>
        </row>
        <row r="46074">
          <cell r="A46074">
            <v>5740122800</v>
          </cell>
          <cell r="C46074" t="str">
            <v>HXTR/6-450-A E9(400V50HZ)C                 V5</v>
          </cell>
          <cell r="D46074">
            <v>1</v>
          </cell>
          <cell r="E46074">
            <v>116</v>
          </cell>
          <cell r="F46074">
            <v>50</v>
          </cell>
          <cell r="G46074">
            <v>760</v>
          </cell>
          <cell r="I46074" t="str">
            <v>1</v>
          </cell>
          <cell r="K46074">
            <v>1</v>
          </cell>
          <cell r="L46074"/>
          <cell r="M46074">
            <v>0</v>
          </cell>
        </row>
        <row r="46075">
          <cell r="A46075">
            <v>5740122900</v>
          </cell>
          <cell r="C46075" t="str">
            <v>HRB/6-401/22-APN E18(230V50HZ) C                VE</v>
          </cell>
          <cell r="D46075">
            <v>1</v>
          </cell>
          <cell r="E46075">
            <v>128</v>
          </cell>
          <cell r="F46075">
            <v>70</v>
          </cell>
          <cell r="G46075">
            <v>1290</v>
          </cell>
          <cell r="I46075" t="str">
            <v>1</v>
          </cell>
          <cell r="K46075">
            <v>1</v>
          </cell>
          <cell r="L46075"/>
          <cell r="M46075">
            <v>0</v>
          </cell>
        </row>
        <row r="46076">
          <cell r="A46076">
            <v>5740123000</v>
          </cell>
          <cell r="C46076" t="str">
            <v>HRB/4-451/20-APN E35(230V 50Hz)   C             V3</v>
          </cell>
          <cell r="D46076">
            <v>1</v>
          </cell>
          <cell r="E46076">
            <v>131</v>
          </cell>
          <cell r="F46076">
            <v>73</v>
          </cell>
          <cell r="G46076">
            <v>1303</v>
          </cell>
          <cell r="I46076" t="str">
            <v>1</v>
          </cell>
          <cell r="K46076">
            <v>1</v>
          </cell>
          <cell r="L46076"/>
          <cell r="M46076">
            <v>0</v>
          </cell>
        </row>
        <row r="46077">
          <cell r="A46077">
            <v>5740123100</v>
          </cell>
          <cell r="C46077" t="str">
            <v>TCBT/4-400/H(500V50HZ)C                 V3</v>
          </cell>
          <cell r="D46077">
            <v>1</v>
          </cell>
          <cell r="E46077">
            <v>101</v>
          </cell>
          <cell r="F46077">
            <v>9</v>
          </cell>
          <cell r="G46077">
            <v>313</v>
          </cell>
          <cell r="I46077" t="str">
            <v>1</v>
          </cell>
          <cell r="K46077">
            <v>1</v>
          </cell>
          <cell r="L46077"/>
          <cell r="M46077">
            <v>0</v>
          </cell>
        </row>
        <row r="46078">
          <cell r="A46078">
            <v>5740123200</v>
          </cell>
          <cell r="C46078" t="str">
            <v>HRT/4-401/26-BMLPN E(400/460V 50/60Hz) C        V3</v>
          </cell>
          <cell r="D46078">
            <v>1</v>
          </cell>
          <cell r="E46078">
            <v>128</v>
          </cell>
          <cell r="F46078">
            <v>71</v>
          </cell>
          <cell r="G46078">
            <v>1298</v>
          </cell>
          <cell r="I46078"/>
          <cell r="K46078">
            <v>1</v>
          </cell>
          <cell r="L46078"/>
          <cell r="M46078">
            <v>0</v>
          </cell>
        </row>
        <row r="46079">
          <cell r="A46079">
            <v>5740123300</v>
          </cell>
          <cell r="C46079" t="str">
            <v>HRB/4-401/36-BPN E(400-460V / 50-60HZ) C      V3</v>
          </cell>
          <cell r="D46079">
            <v>1</v>
          </cell>
          <cell r="E46079">
            <v>128</v>
          </cell>
          <cell r="F46079">
            <v>70</v>
          </cell>
          <cell r="G46079">
            <v>1289</v>
          </cell>
          <cell r="I46079"/>
          <cell r="K46079">
            <v>1</v>
          </cell>
          <cell r="L46079"/>
          <cell r="M46079">
            <v>0</v>
          </cell>
        </row>
        <row r="46080">
          <cell r="A46080">
            <v>5740123400</v>
          </cell>
          <cell r="C46080" t="str">
            <v>HRB/4-451/20-APN  "UL"(115V 50/60Hz)   C          V5</v>
          </cell>
          <cell r="D46080">
            <v>1</v>
          </cell>
          <cell r="E46080">
            <v>131</v>
          </cell>
          <cell r="F46080">
            <v>73</v>
          </cell>
          <cell r="G46080">
            <v>1303</v>
          </cell>
          <cell r="I46080" t="str">
            <v>1</v>
          </cell>
          <cell r="K46080">
            <v>1</v>
          </cell>
          <cell r="L46080"/>
          <cell r="M46080">
            <v>0</v>
          </cell>
        </row>
        <row r="46081">
          <cell r="A46081">
            <v>5740123500</v>
          </cell>
          <cell r="C46081" t="str">
            <v>HRB/4-401/22-BPN E14(230V50/60HZ)C              V5</v>
          </cell>
          <cell r="D46081">
            <v>1</v>
          </cell>
          <cell r="E46081">
            <v>128</v>
          </cell>
          <cell r="F46081">
            <v>70</v>
          </cell>
          <cell r="G46081">
            <v>1289</v>
          </cell>
          <cell r="I46081" t="str">
            <v>1</v>
          </cell>
          <cell r="K46081">
            <v>1</v>
          </cell>
          <cell r="L46081"/>
          <cell r="M46081">
            <v>0</v>
          </cell>
        </row>
        <row r="46082">
          <cell r="A46082">
            <v>5740123600</v>
          </cell>
          <cell r="C46082" t="str">
            <v>HRB/4-451/24-APN E18(230V50HZ)C                 V5</v>
          </cell>
          <cell r="D46082">
            <v>1</v>
          </cell>
          <cell r="E46082">
            <v>131</v>
          </cell>
          <cell r="F46082">
            <v>73</v>
          </cell>
          <cell r="G46082">
            <v>1303</v>
          </cell>
          <cell r="I46082" t="str">
            <v>1</v>
          </cell>
          <cell r="K46082">
            <v>1</v>
          </cell>
          <cell r="L46082"/>
          <cell r="M46082">
            <v>0</v>
          </cell>
        </row>
        <row r="46083">
          <cell r="A46083">
            <v>5740123700</v>
          </cell>
          <cell r="C46083" t="str">
            <v>HRB/4-451/20-APN E18(230V50/60Hz)C              V5</v>
          </cell>
          <cell r="D46083">
            <v>1</v>
          </cell>
          <cell r="E46083">
            <v>131</v>
          </cell>
          <cell r="F46083">
            <v>73</v>
          </cell>
          <cell r="G46083">
            <v>1303</v>
          </cell>
          <cell r="I46083" t="str">
            <v>1</v>
          </cell>
          <cell r="K46083">
            <v>1</v>
          </cell>
          <cell r="L46083"/>
          <cell r="M46083">
            <v>0</v>
          </cell>
        </row>
        <row r="46084">
          <cell r="A46084">
            <v>5740123800</v>
          </cell>
          <cell r="C46084" t="str">
            <v>HRB/6-451/20-APN(230V50HZ)C                 V5</v>
          </cell>
          <cell r="D46084">
            <v>1</v>
          </cell>
          <cell r="E46084">
            <v>131</v>
          </cell>
          <cell r="F46084">
            <v>73</v>
          </cell>
          <cell r="G46084">
            <v>1304</v>
          </cell>
          <cell r="I46084"/>
          <cell r="K46084">
            <v>1</v>
          </cell>
          <cell r="L46084"/>
          <cell r="M46084">
            <v>0</v>
          </cell>
        </row>
        <row r="46085">
          <cell r="A46085">
            <v>5740123900</v>
          </cell>
          <cell r="C46085" t="str">
            <v>HRB/6-451/20-BMVN(230V50HZ)C                 V5</v>
          </cell>
          <cell r="D46085">
            <v>1</v>
          </cell>
          <cell r="E46085">
            <v>128</v>
          </cell>
          <cell r="F46085">
            <v>70</v>
          </cell>
          <cell r="G46085">
            <v>1290</v>
          </cell>
          <cell r="I46085"/>
          <cell r="K46085">
            <v>1</v>
          </cell>
          <cell r="L46085"/>
          <cell r="M46085">
            <v>0</v>
          </cell>
        </row>
        <row r="46086">
          <cell r="A46086">
            <v>5740124000</v>
          </cell>
          <cell r="C46086" t="str">
            <v>HRT/4-401/26-BPN(400V50HZ)C                 V5</v>
          </cell>
          <cell r="D46086">
            <v>1</v>
          </cell>
          <cell r="E46086">
            <v>128</v>
          </cell>
          <cell r="F46086">
            <v>71</v>
          </cell>
          <cell r="G46086">
            <v>1298</v>
          </cell>
          <cell r="I46086"/>
          <cell r="K46086">
            <v>1</v>
          </cell>
          <cell r="L46086"/>
          <cell r="M46086">
            <v>382.76</v>
          </cell>
        </row>
        <row r="46087">
          <cell r="A46087">
            <v>5740124100</v>
          </cell>
          <cell r="C46087" t="str">
            <v>HRT/4-401/26-APN(400V50HZ)C                 V5</v>
          </cell>
          <cell r="D46087">
            <v>1</v>
          </cell>
          <cell r="E46087">
            <v>128</v>
          </cell>
          <cell r="F46087">
            <v>71</v>
          </cell>
          <cell r="G46087">
            <v>1298</v>
          </cell>
          <cell r="I46087"/>
          <cell r="K46087">
            <v>1</v>
          </cell>
          <cell r="L46087"/>
          <cell r="M46087">
            <v>382.76</v>
          </cell>
        </row>
        <row r="46088">
          <cell r="A46088">
            <v>5740124200</v>
          </cell>
          <cell r="C46088" t="str">
            <v>TCBB/4-400/H(230V50HZ)C                 V5</v>
          </cell>
          <cell r="D46088">
            <v>1</v>
          </cell>
          <cell r="E46088">
            <v>101</v>
          </cell>
          <cell r="F46088">
            <v>8</v>
          </cell>
          <cell r="G46088">
            <v>259</v>
          </cell>
          <cell r="I46088"/>
          <cell r="K46088">
            <v>1</v>
          </cell>
          <cell r="L46088"/>
          <cell r="M46088">
            <v>784.02</v>
          </cell>
        </row>
        <row r="46089">
          <cell r="A46089">
            <v>5740124300</v>
          </cell>
          <cell r="C46089" t="str">
            <v>TCBT/4-400/H(400V50HZ)C                 V5</v>
          </cell>
          <cell r="D46089">
            <v>1</v>
          </cell>
          <cell r="E46089">
            <v>101</v>
          </cell>
          <cell r="F46089">
            <v>9</v>
          </cell>
          <cell r="G46089">
            <v>313</v>
          </cell>
          <cell r="I46089"/>
          <cell r="K46089">
            <v>1</v>
          </cell>
          <cell r="L46089"/>
          <cell r="M46089">
            <v>745.99</v>
          </cell>
        </row>
        <row r="46090">
          <cell r="A46090">
            <v>5740124400</v>
          </cell>
          <cell r="C46090" t="str">
            <v>HRB/6-451/20-BMVPN(230V50HZ)C1                V5</v>
          </cell>
          <cell r="D46090">
            <v>1</v>
          </cell>
          <cell r="E46090">
            <v>128</v>
          </cell>
          <cell r="F46090">
            <v>70</v>
          </cell>
          <cell r="G46090">
            <v>1290</v>
          </cell>
          <cell r="I46090"/>
          <cell r="K46090">
            <v>1</v>
          </cell>
          <cell r="L46090"/>
          <cell r="M46090">
            <v>0</v>
          </cell>
        </row>
        <row r="46091">
          <cell r="A46091">
            <v>5740124500</v>
          </cell>
          <cell r="C46091" t="str">
            <v>HRB/6-451/20-APN E18(230V50HZ)C                 V5</v>
          </cell>
          <cell r="D46091">
            <v>1</v>
          </cell>
          <cell r="E46091">
            <v>131</v>
          </cell>
          <cell r="F46091">
            <v>73</v>
          </cell>
          <cell r="G46091">
            <v>1304</v>
          </cell>
          <cell r="I46091"/>
          <cell r="K46091">
            <v>1</v>
          </cell>
          <cell r="L46091"/>
          <cell r="M46091">
            <v>0</v>
          </cell>
        </row>
        <row r="46092">
          <cell r="A46092">
            <v>5740124700</v>
          </cell>
          <cell r="C46092" t="str">
            <v>HRB/6-451/20-BMLPN(230V50HZ)C1                V5</v>
          </cell>
          <cell r="D46092">
            <v>1</v>
          </cell>
          <cell r="E46092">
            <v>128</v>
          </cell>
          <cell r="F46092">
            <v>70</v>
          </cell>
          <cell r="G46092">
            <v>1290</v>
          </cell>
          <cell r="I46092"/>
          <cell r="K46092">
            <v>1</v>
          </cell>
          <cell r="L46092"/>
          <cell r="M46092">
            <v>0</v>
          </cell>
        </row>
        <row r="46093">
          <cell r="A46093">
            <v>5740124800</v>
          </cell>
          <cell r="C46093" t="str">
            <v>TCBT/4-400/H(230/400V50HZ)C             V5</v>
          </cell>
          <cell r="D46093">
            <v>1</v>
          </cell>
          <cell r="E46093">
            <v>101</v>
          </cell>
          <cell r="F46093">
            <v>9</v>
          </cell>
          <cell r="G46093">
            <v>313</v>
          </cell>
          <cell r="I46093"/>
          <cell r="K46093">
            <v>1</v>
          </cell>
          <cell r="L46093"/>
          <cell r="M46093">
            <v>0</v>
          </cell>
        </row>
        <row r="46094">
          <cell r="A46094">
            <v>5740125000</v>
          </cell>
          <cell r="C46094" t="str">
            <v>HRB/4-451/24-AMQ(230V50HZ)C</v>
          </cell>
          <cell r="D46094">
            <v>1</v>
          </cell>
          <cell r="E46094">
            <v>131</v>
          </cell>
          <cell r="F46094">
            <v>73</v>
          </cell>
          <cell r="G46094">
            <v>1303</v>
          </cell>
          <cell r="I46094"/>
          <cell r="K46094">
            <v>1</v>
          </cell>
          <cell r="L46094"/>
          <cell r="M46094">
            <v>0</v>
          </cell>
        </row>
        <row r="46095">
          <cell r="A46095">
            <v>5750000100</v>
          </cell>
          <cell r="C46095" t="str">
            <v>HRB/4-300-APN       E11*230V 50*                   VE</v>
          </cell>
          <cell r="D46095">
            <v>1</v>
          </cell>
          <cell r="E46095">
            <v>128</v>
          </cell>
          <cell r="F46095">
            <v>70</v>
          </cell>
          <cell r="G46095">
            <v>1285</v>
          </cell>
          <cell r="I46095" t="str">
            <v>1</v>
          </cell>
          <cell r="K46095">
            <v>6</v>
          </cell>
          <cell r="L46095"/>
          <cell r="M46095">
            <v>0</v>
          </cell>
        </row>
        <row r="46096">
          <cell r="A46096">
            <v>5750003500</v>
          </cell>
          <cell r="C46096" t="str">
            <v>HRT/4-350-BMS       E20*230/400V 50Y60*            V5</v>
          </cell>
          <cell r="D46096">
            <v>1</v>
          </cell>
          <cell r="E46096">
            <v>128</v>
          </cell>
          <cell r="F46096">
            <v>71</v>
          </cell>
          <cell r="G46096">
            <v>1297</v>
          </cell>
          <cell r="I46096" t="str">
            <v>1</v>
          </cell>
          <cell r="K46096">
            <v>6</v>
          </cell>
          <cell r="L46096"/>
          <cell r="M46096">
            <v>0</v>
          </cell>
        </row>
        <row r="46097">
          <cell r="A46097">
            <v>5750009200</v>
          </cell>
          <cell r="C46097" t="str">
            <v>HRB/4-350-BMPN*230V 50/60*                V5</v>
          </cell>
          <cell r="D46097">
            <v>1</v>
          </cell>
          <cell r="E46097">
            <v>128</v>
          </cell>
          <cell r="F46097">
            <v>70</v>
          </cell>
          <cell r="G46097">
            <v>1287</v>
          </cell>
          <cell r="I46097" t="str">
            <v>1</v>
          </cell>
          <cell r="K46097">
            <v>6</v>
          </cell>
          <cell r="L46097"/>
          <cell r="M46097">
            <v>185.07</v>
          </cell>
        </row>
        <row r="46098">
          <cell r="A46098">
            <v>5750010000</v>
          </cell>
          <cell r="C46098" t="str">
            <v>HRB/4-300-BMS*230V 50*                   VE</v>
          </cell>
          <cell r="D46098">
            <v>1</v>
          </cell>
          <cell r="E46098">
            <v>128</v>
          </cell>
          <cell r="F46098">
            <v>70</v>
          </cell>
          <cell r="G46098">
            <v>1285</v>
          </cell>
          <cell r="I46098" t="str">
            <v>1</v>
          </cell>
          <cell r="K46098">
            <v>6</v>
          </cell>
          <cell r="L46098"/>
          <cell r="M46098">
            <v>154.5</v>
          </cell>
        </row>
        <row r="46099">
          <cell r="A46099">
            <v>5750011800</v>
          </cell>
          <cell r="C46099" t="str">
            <v>HRB/4-300-AMS*230V 50*                   VE</v>
          </cell>
          <cell r="D46099">
            <v>1</v>
          </cell>
          <cell r="E46099">
            <v>128</v>
          </cell>
          <cell r="F46099">
            <v>70</v>
          </cell>
          <cell r="G46099">
            <v>1285</v>
          </cell>
          <cell r="I46099" t="str">
            <v>1</v>
          </cell>
          <cell r="K46099">
            <v>6</v>
          </cell>
          <cell r="L46099"/>
          <cell r="M46099">
            <v>154.5</v>
          </cell>
        </row>
        <row r="46100">
          <cell r="A46100">
            <v>5750017500</v>
          </cell>
          <cell r="C46100" t="str">
            <v>HRB/4-300-BPN       E14(230V50Y60HZ)               VE</v>
          </cell>
          <cell r="D46100">
            <v>1</v>
          </cell>
          <cell r="E46100">
            <v>128</v>
          </cell>
          <cell r="F46100">
            <v>70</v>
          </cell>
          <cell r="G46100">
            <v>1285</v>
          </cell>
          <cell r="I46100" t="str">
            <v>1</v>
          </cell>
          <cell r="K46100">
            <v>6</v>
          </cell>
          <cell r="L46100"/>
          <cell r="M46100">
            <v>0</v>
          </cell>
        </row>
        <row r="46101">
          <cell r="A46101">
            <v>5750020900</v>
          </cell>
          <cell r="C46101" t="str">
            <v>HRB/4-300-BMPN*230V 50*                   VE</v>
          </cell>
          <cell r="D46101">
            <v>1</v>
          </cell>
          <cell r="E46101">
            <v>128</v>
          </cell>
          <cell r="F46101">
            <v>70</v>
          </cell>
          <cell r="G46101">
            <v>1285</v>
          </cell>
          <cell r="I46101" t="str">
            <v>1</v>
          </cell>
          <cell r="K46101">
            <v>6</v>
          </cell>
          <cell r="L46101"/>
          <cell r="M46101">
            <v>162.22999999999999</v>
          </cell>
        </row>
        <row r="46102">
          <cell r="A46102">
            <v>5750021700</v>
          </cell>
          <cell r="C46102" t="str">
            <v>HRT/2-200-AMN       E11*230/400V 50Y60*            VE</v>
          </cell>
          <cell r="D46102">
            <v>1</v>
          </cell>
          <cell r="E46102">
            <v>128</v>
          </cell>
          <cell r="F46102">
            <v>71</v>
          </cell>
          <cell r="G46102">
            <v>1291</v>
          </cell>
          <cell r="I46102" t="str">
            <v>1</v>
          </cell>
          <cell r="K46102">
            <v>6</v>
          </cell>
          <cell r="L46102"/>
          <cell r="M46102">
            <v>0</v>
          </cell>
        </row>
        <row r="46103">
          <cell r="A46103">
            <v>5750023300</v>
          </cell>
          <cell r="C46103" t="str">
            <v>HRB/4-350-BN*230V 50/60*                V5</v>
          </cell>
          <cell r="D46103">
            <v>1</v>
          </cell>
          <cell r="E46103">
            <v>128</v>
          </cell>
          <cell r="F46103">
            <v>70</v>
          </cell>
          <cell r="G46103">
            <v>1287</v>
          </cell>
          <cell r="I46103" t="str">
            <v>1</v>
          </cell>
          <cell r="K46103">
            <v>6</v>
          </cell>
          <cell r="L46103"/>
          <cell r="M46103">
            <v>176.26</v>
          </cell>
        </row>
        <row r="46104">
          <cell r="A46104">
            <v>5750024100</v>
          </cell>
          <cell r="C46104" t="str">
            <v>HRT/4-350-BN*230/400V 50Y60*            V5</v>
          </cell>
          <cell r="D46104">
            <v>1</v>
          </cell>
          <cell r="E46104">
            <v>128</v>
          </cell>
          <cell r="F46104">
            <v>71</v>
          </cell>
          <cell r="G46104">
            <v>1297</v>
          </cell>
          <cell r="I46104" t="str">
            <v>1</v>
          </cell>
          <cell r="K46104">
            <v>6</v>
          </cell>
          <cell r="L46104"/>
          <cell r="M46104">
            <v>170.97</v>
          </cell>
        </row>
        <row r="46105">
          <cell r="A46105">
            <v>5750025800</v>
          </cell>
          <cell r="C46105" t="str">
            <v>HRB/4-300-AMN*230V 50*                   VE</v>
          </cell>
          <cell r="D46105">
            <v>1</v>
          </cell>
          <cell r="E46105">
            <v>128</v>
          </cell>
          <cell r="F46105">
            <v>70</v>
          </cell>
          <cell r="G46105">
            <v>1285</v>
          </cell>
          <cell r="I46105" t="str">
            <v>1</v>
          </cell>
          <cell r="K46105">
            <v>6</v>
          </cell>
          <cell r="L46105"/>
          <cell r="M46105">
            <v>162.22999999999999</v>
          </cell>
        </row>
        <row r="46106">
          <cell r="A46106">
            <v>5750026600</v>
          </cell>
          <cell r="C46106" t="str">
            <v>HRB/4-315-AN*230V 50Y60*                VE</v>
          </cell>
          <cell r="D46106">
            <v>1</v>
          </cell>
          <cell r="E46106">
            <v>128</v>
          </cell>
          <cell r="F46106">
            <v>70</v>
          </cell>
          <cell r="G46106">
            <v>1286</v>
          </cell>
          <cell r="I46106" t="str">
            <v>1</v>
          </cell>
          <cell r="K46106">
            <v>6</v>
          </cell>
          <cell r="L46106"/>
          <cell r="M46106">
            <v>161.06</v>
          </cell>
        </row>
        <row r="46107">
          <cell r="A46107">
            <v>5750027400</v>
          </cell>
          <cell r="C46107" t="str">
            <v>HRB/4-315-BPN*230V 50Y60*                VE</v>
          </cell>
          <cell r="D46107">
            <v>1</v>
          </cell>
          <cell r="E46107">
            <v>128</v>
          </cell>
          <cell r="F46107">
            <v>70</v>
          </cell>
          <cell r="G46107">
            <v>1286</v>
          </cell>
          <cell r="I46107" t="str">
            <v>1</v>
          </cell>
          <cell r="K46107">
            <v>6</v>
          </cell>
          <cell r="L46107"/>
          <cell r="M46107">
            <v>161.06</v>
          </cell>
        </row>
        <row r="46108">
          <cell r="A46108">
            <v>5750028200</v>
          </cell>
          <cell r="C46108" t="str">
            <v>HRB/4-300-BN*230V 50*                   VE</v>
          </cell>
          <cell r="D46108">
            <v>1</v>
          </cell>
          <cell r="E46108">
            <v>128</v>
          </cell>
          <cell r="F46108">
            <v>70</v>
          </cell>
          <cell r="G46108">
            <v>1285</v>
          </cell>
          <cell r="I46108" t="str">
            <v>1</v>
          </cell>
          <cell r="K46108">
            <v>6</v>
          </cell>
          <cell r="L46108"/>
          <cell r="M46108">
            <v>154.5</v>
          </cell>
        </row>
        <row r="46109">
          <cell r="A46109">
            <v>5750030800</v>
          </cell>
          <cell r="C46109" t="str">
            <v>HRT/4-300-AMS*230/400V 50Y60*            VE</v>
          </cell>
          <cell r="D46109">
            <v>1</v>
          </cell>
          <cell r="E46109">
            <v>128</v>
          </cell>
          <cell r="F46109">
            <v>71</v>
          </cell>
          <cell r="G46109">
            <v>1295</v>
          </cell>
          <cell r="I46109" t="str">
            <v>1</v>
          </cell>
          <cell r="K46109">
            <v>6</v>
          </cell>
          <cell r="L46109"/>
          <cell r="M46109">
            <v>149.87</v>
          </cell>
        </row>
        <row r="46110">
          <cell r="A46110">
            <v>5750032400</v>
          </cell>
          <cell r="C46110" t="str">
            <v>HRB/4-315-BMS       E11*230V 50Y60</v>
          </cell>
          <cell r="D46110">
            <v>1</v>
          </cell>
          <cell r="E46110">
            <v>128</v>
          </cell>
          <cell r="F46110">
            <v>70</v>
          </cell>
          <cell r="G46110">
            <v>1286</v>
          </cell>
          <cell r="I46110" t="str">
            <v>1</v>
          </cell>
          <cell r="K46110">
            <v>1</v>
          </cell>
          <cell r="L46110"/>
          <cell r="M46110">
            <v>0</v>
          </cell>
        </row>
        <row r="46111">
          <cell r="A46111">
            <v>5750033200</v>
          </cell>
          <cell r="C46111" t="str">
            <v>HRB/2-200-BMS*230V 50/60*                VE</v>
          </cell>
          <cell r="D46111">
            <v>1</v>
          </cell>
          <cell r="E46111">
            <v>128</v>
          </cell>
          <cell r="F46111">
            <v>70</v>
          </cell>
          <cell r="G46111">
            <v>1281</v>
          </cell>
          <cell r="I46111" t="str">
            <v>1</v>
          </cell>
          <cell r="K46111">
            <v>6</v>
          </cell>
          <cell r="L46111"/>
          <cell r="M46111">
            <v>145.16</v>
          </cell>
        </row>
        <row r="46112">
          <cell r="A46112">
            <v>5750035700</v>
          </cell>
          <cell r="C46112" t="str">
            <v>HRB/2-250-BMS*230V 50Y60*                VE</v>
          </cell>
          <cell r="D46112">
            <v>1</v>
          </cell>
          <cell r="E46112">
            <v>128</v>
          </cell>
          <cell r="F46112">
            <v>70</v>
          </cell>
          <cell r="G46112">
            <v>1283</v>
          </cell>
          <cell r="I46112" t="str">
            <v>1</v>
          </cell>
          <cell r="K46112">
            <v>6</v>
          </cell>
          <cell r="L46112"/>
          <cell r="M46112">
            <v>157.59</v>
          </cell>
        </row>
        <row r="46113">
          <cell r="A46113">
            <v>5750038100</v>
          </cell>
          <cell r="C46113" t="str">
            <v>HRB/4-350-AMN*230V 50/60*                V5</v>
          </cell>
          <cell r="D46113">
            <v>1</v>
          </cell>
          <cell r="E46113">
            <v>128</v>
          </cell>
          <cell r="F46113">
            <v>70</v>
          </cell>
          <cell r="G46113">
            <v>1287</v>
          </cell>
          <cell r="I46113" t="str">
            <v>1</v>
          </cell>
          <cell r="K46113">
            <v>6</v>
          </cell>
          <cell r="L46113"/>
          <cell r="M46113">
            <v>185.07</v>
          </cell>
        </row>
        <row r="46114">
          <cell r="A46114">
            <v>5750039900</v>
          </cell>
          <cell r="C46114" t="str">
            <v>HRB/4-350-BMS*230V 50/60*                V5</v>
          </cell>
          <cell r="D46114">
            <v>1</v>
          </cell>
          <cell r="E46114">
            <v>128</v>
          </cell>
          <cell r="F46114">
            <v>70</v>
          </cell>
          <cell r="G46114">
            <v>1287</v>
          </cell>
          <cell r="I46114" t="str">
            <v>1</v>
          </cell>
          <cell r="K46114">
            <v>6</v>
          </cell>
          <cell r="L46114"/>
          <cell r="M46114">
            <v>176.26</v>
          </cell>
        </row>
        <row r="46115">
          <cell r="A46115">
            <v>5750048000</v>
          </cell>
          <cell r="C46115" t="str">
            <v>HRB/4-250-AMN*230V 50Y60*                VE</v>
          </cell>
          <cell r="D46115">
            <v>1</v>
          </cell>
          <cell r="E46115">
            <v>128</v>
          </cell>
          <cell r="F46115">
            <v>70</v>
          </cell>
          <cell r="G46115">
            <v>1284</v>
          </cell>
          <cell r="I46115" t="str">
            <v>1</v>
          </cell>
          <cell r="K46115">
            <v>6</v>
          </cell>
          <cell r="L46115"/>
          <cell r="M46115">
            <v>156.49</v>
          </cell>
        </row>
        <row r="46116">
          <cell r="A46116">
            <v>5750051400</v>
          </cell>
          <cell r="C46116" t="str">
            <v>HRB/4-200-AMN*230V 50Y60*                VE</v>
          </cell>
          <cell r="D46116">
            <v>1</v>
          </cell>
          <cell r="E46116">
            <v>128</v>
          </cell>
          <cell r="F46116">
            <v>70</v>
          </cell>
          <cell r="G46116">
            <v>1282</v>
          </cell>
          <cell r="I46116" t="str">
            <v>1</v>
          </cell>
          <cell r="K46116">
            <v>6</v>
          </cell>
          <cell r="L46116"/>
          <cell r="M46116">
            <v>149.61000000000001</v>
          </cell>
        </row>
        <row r="46117">
          <cell r="A46117">
            <v>5750052200</v>
          </cell>
          <cell r="C46117" t="str">
            <v>HRB/4-200-BMPN*230V 50Y60*                VE</v>
          </cell>
          <cell r="D46117">
            <v>1</v>
          </cell>
          <cell r="E46117">
            <v>128</v>
          </cell>
          <cell r="F46117">
            <v>70</v>
          </cell>
          <cell r="G46117">
            <v>1282</v>
          </cell>
          <cell r="I46117" t="str">
            <v>1</v>
          </cell>
          <cell r="K46117">
            <v>6</v>
          </cell>
          <cell r="L46117"/>
          <cell r="M46117">
            <v>149.61000000000001</v>
          </cell>
        </row>
        <row r="46118">
          <cell r="A46118">
            <v>5750053000</v>
          </cell>
          <cell r="C46118" t="str">
            <v>HRB/4-200-BPN*230V 50Y60*                VE</v>
          </cell>
          <cell r="D46118">
            <v>1</v>
          </cell>
          <cell r="E46118">
            <v>128</v>
          </cell>
          <cell r="F46118">
            <v>70</v>
          </cell>
          <cell r="G46118">
            <v>1282</v>
          </cell>
          <cell r="I46118" t="str">
            <v>1</v>
          </cell>
          <cell r="K46118">
            <v>6</v>
          </cell>
          <cell r="L46118"/>
          <cell r="M46118">
            <v>142.47999999999999</v>
          </cell>
        </row>
        <row r="46119">
          <cell r="A46119">
            <v>5750055500</v>
          </cell>
          <cell r="C46119" t="str">
            <v>HRT/2-200-BMN*230/400V 50/60*            VE</v>
          </cell>
          <cell r="D46119">
            <v>1</v>
          </cell>
          <cell r="E46119">
            <v>128</v>
          </cell>
          <cell r="F46119">
            <v>71</v>
          </cell>
          <cell r="G46119">
            <v>1291</v>
          </cell>
          <cell r="I46119" t="str">
            <v>1</v>
          </cell>
          <cell r="K46119">
            <v>6</v>
          </cell>
          <cell r="L46119"/>
          <cell r="M46119">
            <v>147.85</v>
          </cell>
        </row>
        <row r="46120">
          <cell r="A46120">
            <v>5750056300</v>
          </cell>
          <cell r="C46120" t="str">
            <v>HRB/4-300-BPN*230V 50Y60*                VE</v>
          </cell>
          <cell r="D46120">
            <v>1</v>
          </cell>
          <cell r="E46120">
            <v>128</v>
          </cell>
          <cell r="F46120">
            <v>70</v>
          </cell>
          <cell r="G46120">
            <v>1285</v>
          </cell>
          <cell r="I46120" t="str">
            <v>1</v>
          </cell>
          <cell r="K46120">
            <v>6</v>
          </cell>
          <cell r="L46120"/>
          <cell r="M46120">
            <v>154.5</v>
          </cell>
        </row>
        <row r="46121">
          <cell r="A46121">
            <v>5750058900</v>
          </cell>
          <cell r="C46121" t="str">
            <v>HRB/4-300-APN       E14-X2*230V 50Y60*</v>
          </cell>
          <cell r="D46121">
            <v>1</v>
          </cell>
          <cell r="E46121">
            <v>128</v>
          </cell>
          <cell r="F46121">
            <v>70</v>
          </cell>
          <cell r="G46121">
            <v>1285</v>
          </cell>
          <cell r="I46121" t="str">
            <v>1</v>
          </cell>
          <cell r="K46121">
            <v>6</v>
          </cell>
          <cell r="L46121"/>
          <cell r="M46121">
            <v>0</v>
          </cell>
        </row>
        <row r="46122">
          <cell r="A46122">
            <v>5750060500</v>
          </cell>
          <cell r="C46122" t="str">
            <v>HRB/4-250-BPN*230V 50Y60*                VE</v>
          </cell>
          <cell r="D46122">
            <v>1</v>
          </cell>
          <cell r="E46122">
            <v>128</v>
          </cell>
          <cell r="F46122">
            <v>70</v>
          </cell>
          <cell r="G46122">
            <v>1284</v>
          </cell>
          <cell r="I46122" t="str">
            <v>1</v>
          </cell>
          <cell r="K46122">
            <v>6</v>
          </cell>
          <cell r="L46122"/>
          <cell r="M46122">
            <v>149.04</v>
          </cell>
        </row>
        <row r="46123">
          <cell r="A46123">
            <v>5750062100</v>
          </cell>
          <cell r="C46123" t="str">
            <v>HRB/4-250-APN*230V 50Y60*                VE</v>
          </cell>
          <cell r="D46123">
            <v>1</v>
          </cell>
          <cell r="E46123">
            <v>128</v>
          </cell>
          <cell r="F46123">
            <v>70</v>
          </cell>
          <cell r="G46123">
            <v>1284</v>
          </cell>
          <cell r="I46123" t="str">
            <v>1</v>
          </cell>
          <cell r="K46123">
            <v>6</v>
          </cell>
          <cell r="L46123"/>
          <cell r="M46123">
            <v>149.04</v>
          </cell>
        </row>
        <row r="46124">
          <cell r="A46124">
            <v>5750063900</v>
          </cell>
          <cell r="C46124" t="str">
            <v>HRB/4-300-APN*230V 50Y60*                VE</v>
          </cell>
          <cell r="D46124">
            <v>1</v>
          </cell>
          <cell r="E46124">
            <v>128</v>
          </cell>
          <cell r="F46124">
            <v>70</v>
          </cell>
          <cell r="G46124">
            <v>1285</v>
          </cell>
          <cell r="I46124" t="str">
            <v>1</v>
          </cell>
          <cell r="K46124">
            <v>6</v>
          </cell>
          <cell r="L46124"/>
          <cell r="M46124">
            <v>154.5</v>
          </cell>
        </row>
        <row r="46125">
          <cell r="A46125">
            <v>5750064700</v>
          </cell>
          <cell r="C46125" t="str">
            <v>HRB/4-350-APN*230V 50/60*                V5</v>
          </cell>
          <cell r="D46125">
            <v>1</v>
          </cell>
          <cell r="E46125">
            <v>128</v>
          </cell>
          <cell r="F46125">
            <v>70</v>
          </cell>
          <cell r="G46125">
            <v>1287</v>
          </cell>
          <cell r="I46125" t="str">
            <v>1</v>
          </cell>
          <cell r="K46125">
            <v>6</v>
          </cell>
          <cell r="L46125"/>
          <cell r="M46125">
            <v>176.26</v>
          </cell>
        </row>
        <row r="46126">
          <cell r="A46126">
            <v>5750067000</v>
          </cell>
          <cell r="C46126" t="str">
            <v>HRT/4-300-BPN       E14*230/400V 50Y60*            VE</v>
          </cell>
          <cell r="D46126">
            <v>1</v>
          </cell>
          <cell r="E46126">
            <v>128</v>
          </cell>
          <cell r="F46126">
            <v>71</v>
          </cell>
          <cell r="G46126">
            <v>1295</v>
          </cell>
          <cell r="I46126" t="str">
            <v>1</v>
          </cell>
          <cell r="K46126">
            <v>6</v>
          </cell>
          <cell r="L46126"/>
          <cell r="M46126">
            <v>0</v>
          </cell>
        </row>
        <row r="46127">
          <cell r="A46127">
            <v>5750071200</v>
          </cell>
          <cell r="C46127" t="str">
            <v>HRB/4-300-BPN       E11-54*230V 50*                   VE</v>
          </cell>
          <cell r="D46127">
            <v>1</v>
          </cell>
          <cell r="E46127">
            <v>128</v>
          </cell>
          <cell r="F46127">
            <v>70</v>
          </cell>
          <cell r="G46127">
            <v>1285</v>
          </cell>
          <cell r="I46127" t="str">
            <v>1</v>
          </cell>
          <cell r="K46127">
            <v>6</v>
          </cell>
          <cell r="L46127"/>
          <cell r="M46127">
            <v>0</v>
          </cell>
        </row>
        <row r="46128">
          <cell r="A46128">
            <v>5750072000</v>
          </cell>
          <cell r="C46128" t="str">
            <v>HRB/4-350-BPN       E14-1-54*230V 50/60*                V5</v>
          </cell>
          <cell r="D46128">
            <v>1</v>
          </cell>
          <cell r="E46128">
            <v>128</v>
          </cell>
          <cell r="F46128">
            <v>70</v>
          </cell>
          <cell r="G46128">
            <v>1287</v>
          </cell>
          <cell r="I46128" t="str">
            <v>1</v>
          </cell>
          <cell r="K46128">
            <v>6</v>
          </cell>
          <cell r="L46128"/>
          <cell r="M46128">
            <v>202.69</v>
          </cell>
        </row>
        <row r="46129">
          <cell r="A46129">
            <v>5750078700</v>
          </cell>
          <cell r="C46129" t="str">
            <v>HRB/4-400-BMS*230V 50*                   VX</v>
          </cell>
          <cell r="D46129">
            <v>1</v>
          </cell>
          <cell r="E46129">
            <v>128</v>
          </cell>
          <cell r="F46129">
            <v>70</v>
          </cell>
          <cell r="G46129">
            <v>1289</v>
          </cell>
          <cell r="I46129" t="str">
            <v>1</v>
          </cell>
          <cell r="K46129">
            <v>6</v>
          </cell>
          <cell r="L46129"/>
          <cell r="M46129">
            <v>0</v>
          </cell>
        </row>
        <row r="46130">
          <cell r="A46130">
            <v>5750079500</v>
          </cell>
          <cell r="C46130" t="str">
            <v>HRB/4-300-APN       E14-X2-1*230V 50Y60*                VE</v>
          </cell>
          <cell r="D46130">
            <v>1</v>
          </cell>
          <cell r="E46130">
            <v>128</v>
          </cell>
          <cell r="F46130">
            <v>70</v>
          </cell>
          <cell r="G46130">
            <v>1285</v>
          </cell>
          <cell r="I46130" t="str">
            <v>1</v>
          </cell>
          <cell r="K46130">
            <v>6</v>
          </cell>
          <cell r="L46130"/>
          <cell r="M46130">
            <v>0</v>
          </cell>
        </row>
        <row r="46131">
          <cell r="A46131">
            <v>5750080300</v>
          </cell>
          <cell r="C46131" t="str">
            <v>HRT/2-250-BMS*230/400V 50Y60*            V5</v>
          </cell>
          <cell r="D46131">
            <v>1</v>
          </cell>
          <cell r="E46131">
            <v>128</v>
          </cell>
          <cell r="F46131">
            <v>71</v>
          </cell>
          <cell r="G46131">
            <v>1293</v>
          </cell>
          <cell r="I46131" t="str">
            <v>1</v>
          </cell>
          <cell r="K46131">
            <v>6</v>
          </cell>
          <cell r="L46131"/>
          <cell r="M46131">
            <v>152.86000000000001</v>
          </cell>
        </row>
        <row r="46132">
          <cell r="A46132">
            <v>5750081100</v>
          </cell>
          <cell r="C46132" t="str">
            <v>HRT/2-200-BMS*230/400V 50Y60*            VE</v>
          </cell>
          <cell r="D46132">
            <v>1</v>
          </cell>
          <cell r="E46132">
            <v>128</v>
          </cell>
          <cell r="F46132">
            <v>71</v>
          </cell>
          <cell r="G46132">
            <v>1291</v>
          </cell>
          <cell r="I46132" t="str">
            <v>1</v>
          </cell>
          <cell r="K46132">
            <v>6</v>
          </cell>
          <cell r="L46132"/>
          <cell r="M46132">
            <v>140.81</v>
          </cell>
        </row>
        <row r="46133">
          <cell r="A46133">
            <v>5750083700</v>
          </cell>
          <cell r="C46133" t="str">
            <v>HRT/2-250-AMS*230/400V 50Y60*            V5</v>
          </cell>
          <cell r="D46133">
            <v>1</v>
          </cell>
          <cell r="E46133">
            <v>128</v>
          </cell>
          <cell r="F46133">
            <v>71</v>
          </cell>
          <cell r="G46133">
            <v>1293</v>
          </cell>
          <cell r="I46133" t="str">
            <v>1</v>
          </cell>
          <cell r="K46133">
            <v>6</v>
          </cell>
          <cell r="L46133"/>
          <cell r="M46133">
            <v>152.86000000000001</v>
          </cell>
        </row>
        <row r="46134">
          <cell r="A46134">
            <v>5750084500</v>
          </cell>
          <cell r="C46134" t="str">
            <v>HRT/2-200-AMS*230/400V 50Y60*            VE</v>
          </cell>
          <cell r="D46134">
            <v>1</v>
          </cell>
          <cell r="E46134">
            <v>128</v>
          </cell>
          <cell r="F46134">
            <v>71</v>
          </cell>
          <cell r="G46134">
            <v>1291</v>
          </cell>
          <cell r="I46134" t="str">
            <v>1</v>
          </cell>
          <cell r="K46134">
            <v>6</v>
          </cell>
          <cell r="L46134"/>
          <cell r="M46134">
            <v>140.81</v>
          </cell>
        </row>
        <row r="46135">
          <cell r="A46135">
            <v>5750085200</v>
          </cell>
          <cell r="C46135" t="str">
            <v>HRB/2-250-BMPN*230V 50Y60*                VE</v>
          </cell>
          <cell r="D46135">
            <v>1</v>
          </cell>
          <cell r="E46135">
            <v>128</v>
          </cell>
          <cell r="F46135">
            <v>70</v>
          </cell>
          <cell r="G46135">
            <v>1283</v>
          </cell>
          <cell r="I46135" t="str">
            <v>1</v>
          </cell>
          <cell r="K46135">
            <v>6</v>
          </cell>
          <cell r="L46135"/>
          <cell r="M46135">
            <v>165.46</v>
          </cell>
        </row>
        <row r="46136">
          <cell r="A46136">
            <v>5750086000</v>
          </cell>
          <cell r="C46136" t="str">
            <v>HRB/2-200-AN*230V 50*                   VE</v>
          </cell>
          <cell r="D46136">
            <v>1</v>
          </cell>
          <cell r="E46136">
            <v>128</v>
          </cell>
          <cell r="F46136">
            <v>70</v>
          </cell>
          <cell r="G46136">
            <v>1281</v>
          </cell>
          <cell r="I46136" t="str">
            <v>1</v>
          </cell>
          <cell r="K46136">
            <v>6</v>
          </cell>
          <cell r="L46136"/>
          <cell r="M46136">
            <v>145.16</v>
          </cell>
        </row>
        <row r="46137">
          <cell r="A46137">
            <v>5750087800</v>
          </cell>
          <cell r="C46137" t="str">
            <v>HRB/4-400-BPN*230V 50*                   VX</v>
          </cell>
          <cell r="D46137">
            <v>1</v>
          </cell>
          <cell r="E46137">
            <v>128</v>
          </cell>
          <cell r="F46137">
            <v>70</v>
          </cell>
          <cell r="G46137">
            <v>1289</v>
          </cell>
          <cell r="I46137" t="str">
            <v>1</v>
          </cell>
          <cell r="K46137">
            <v>6</v>
          </cell>
          <cell r="L46137"/>
          <cell r="M46137">
            <v>0</v>
          </cell>
        </row>
        <row r="46138">
          <cell r="A46138">
            <v>5750088600</v>
          </cell>
          <cell r="C46138" t="str">
            <v>HRT/4-400-BPN*230/400V 50*               VX</v>
          </cell>
          <cell r="D46138">
            <v>1</v>
          </cell>
          <cell r="E46138">
            <v>128</v>
          </cell>
          <cell r="F46138">
            <v>71</v>
          </cell>
          <cell r="G46138">
            <v>1298</v>
          </cell>
          <cell r="I46138" t="str">
            <v>1</v>
          </cell>
          <cell r="K46138">
            <v>6</v>
          </cell>
          <cell r="L46138"/>
          <cell r="M46138">
            <v>0</v>
          </cell>
        </row>
        <row r="46139">
          <cell r="A46139">
            <v>5750090200</v>
          </cell>
          <cell r="C46139" t="str">
            <v>HRB/4-300-AMPN*230V 50*                   VE</v>
          </cell>
          <cell r="D46139">
            <v>1</v>
          </cell>
          <cell r="E46139">
            <v>128</v>
          </cell>
          <cell r="F46139">
            <v>70</v>
          </cell>
          <cell r="G46139">
            <v>1285</v>
          </cell>
          <cell r="I46139" t="str">
            <v>1</v>
          </cell>
          <cell r="K46139">
            <v>6</v>
          </cell>
          <cell r="L46139"/>
          <cell r="M46139">
            <v>162.22999999999999</v>
          </cell>
        </row>
        <row r="46140">
          <cell r="A46140">
            <v>5750092800</v>
          </cell>
          <cell r="C46140" t="str">
            <v>HRB/4-400-BMPN*230V 50*                   VX</v>
          </cell>
          <cell r="D46140">
            <v>1</v>
          </cell>
          <cell r="E46140">
            <v>128</v>
          </cell>
          <cell r="F46140">
            <v>70</v>
          </cell>
          <cell r="G46140">
            <v>1289</v>
          </cell>
          <cell r="I46140" t="str">
            <v>1</v>
          </cell>
          <cell r="K46140">
            <v>6</v>
          </cell>
          <cell r="L46140"/>
          <cell r="M46140">
            <v>0</v>
          </cell>
        </row>
        <row r="46141">
          <cell r="A46141">
            <v>5750093600</v>
          </cell>
          <cell r="C46141" t="str">
            <v>HRB/4-200-AMS       E11*230V 50Y60*                VE</v>
          </cell>
          <cell r="D46141">
            <v>1</v>
          </cell>
          <cell r="E46141">
            <v>128</v>
          </cell>
          <cell r="F46141">
            <v>70</v>
          </cell>
          <cell r="G46141">
            <v>1282</v>
          </cell>
          <cell r="I46141" t="str">
            <v>1</v>
          </cell>
          <cell r="K46141">
            <v>6</v>
          </cell>
          <cell r="L46141"/>
          <cell r="M46141">
            <v>0</v>
          </cell>
        </row>
        <row r="46142">
          <cell r="A46142">
            <v>5750094400</v>
          </cell>
          <cell r="C46142" t="str">
            <v>HRB/4-250-AMS       E11*230V 50*                   VE</v>
          </cell>
          <cell r="D46142">
            <v>1</v>
          </cell>
          <cell r="E46142">
            <v>128</v>
          </cell>
          <cell r="F46142">
            <v>70</v>
          </cell>
          <cell r="G46142">
            <v>1284</v>
          </cell>
          <cell r="I46142" t="str">
            <v>1</v>
          </cell>
          <cell r="K46142">
            <v>6</v>
          </cell>
          <cell r="L46142"/>
          <cell r="M46142">
            <v>0</v>
          </cell>
        </row>
        <row r="46143">
          <cell r="A46143">
            <v>5750095100</v>
          </cell>
          <cell r="C46143" t="str">
            <v>HRB/2-200-AMS       E11*230V 50*                   VE</v>
          </cell>
          <cell r="D46143">
            <v>1</v>
          </cell>
          <cell r="E46143">
            <v>128</v>
          </cell>
          <cell r="F46143">
            <v>70</v>
          </cell>
          <cell r="G46143">
            <v>1281</v>
          </cell>
          <cell r="I46143" t="str">
            <v>1</v>
          </cell>
          <cell r="K46143">
            <v>6</v>
          </cell>
          <cell r="L46143"/>
          <cell r="M46143">
            <v>0</v>
          </cell>
        </row>
        <row r="46144">
          <cell r="A46144">
            <v>5750096900</v>
          </cell>
          <cell r="C46144" t="str">
            <v>HRB/2-250-AMS       E11*230V 50*                   VE</v>
          </cell>
          <cell r="D46144">
            <v>1</v>
          </cell>
          <cell r="E46144">
            <v>128</v>
          </cell>
          <cell r="F46144">
            <v>70</v>
          </cell>
          <cell r="G46144">
            <v>1283</v>
          </cell>
          <cell r="I46144" t="str">
            <v>1</v>
          </cell>
          <cell r="K46144">
            <v>6</v>
          </cell>
          <cell r="L46144"/>
          <cell r="M46144">
            <v>0</v>
          </cell>
        </row>
        <row r="46145">
          <cell r="A46145">
            <v>5750098500</v>
          </cell>
          <cell r="C46145" t="str">
            <v>HRB/4-250-APN       E14-X2*230V 50Y60*                VE</v>
          </cell>
          <cell r="D46145">
            <v>1</v>
          </cell>
          <cell r="E46145">
            <v>128</v>
          </cell>
          <cell r="F46145">
            <v>70</v>
          </cell>
          <cell r="G46145">
            <v>1284</v>
          </cell>
          <cell r="I46145" t="str">
            <v>1</v>
          </cell>
          <cell r="K46145">
            <v>6</v>
          </cell>
          <cell r="L46145"/>
          <cell r="M46145">
            <v>0</v>
          </cell>
        </row>
        <row r="46146">
          <cell r="A46146">
            <v>5750099300</v>
          </cell>
          <cell r="C46146" t="str">
            <v>HRB/4-300-APN       E20-X2*230V 50*                   VE</v>
          </cell>
          <cell r="D46146">
            <v>1</v>
          </cell>
          <cell r="E46146">
            <v>128</v>
          </cell>
          <cell r="F46146">
            <v>70</v>
          </cell>
          <cell r="G46146">
            <v>1285</v>
          </cell>
          <cell r="I46146" t="str">
            <v>1</v>
          </cell>
          <cell r="K46146">
            <v>6</v>
          </cell>
          <cell r="L46146"/>
          <cell r="M46146">
            <v>0</v>
          </cell>
        </row>
        <row r="46147">
          <cell r="A46147">
            <v>5750100900</v>
          </cell>
          <cell r="C46147" t="str">
            <v>HRB/4-250-BMPN*230V 50Y60                 VE</v>
          </cell>
          <cell r="D46147">
            <v>1</v>
          </cell>
          <cell r="E46147">
            <v>128</v>
          </cell>
          <cell r="F46147">
            <v>70</v>
          </cell>
          <cell r="G46147">
            <v>1284</v>
          </cell>
          <cell r="I46147" t="str">
            <v>1</v>
          </cell>
          <cell r="K46147">
            <v>6</v>
          </cell>
          <cell r="L46147"/>
          <cell r="M46147">
            <v>156.49</v>
          </cell>
        </row>
        <row r="46148">
          <cell r="A46148">
            <v>5750101700</v>
          </cell>
          <cell r="C46148" t="str">
            <v>HRT/4-350-APN*230/400V 50Y60*            V5</v>
          </cell>
          <cell r="D46148">
            <v>1</v>
          </cell>
          <cell r="E46148">
            <v>128</v>
          </cell>
          <cell r="F46148">
            <v>71</v>
          </cell>
          <cell r="G46148">
            <v>1297</v>
          </cell>
          <cell r="I46148" t="str">
            <v>1</v>
          </cell>
          <cell r="K46148">
            <v>6</v>
          </cell>
          <cell r="L46148"/>
          <cell r="M46148">
            <v>170.97</v>
          </cell>
        </row>
        <row r="46149">
          <cell r="A46149">
            <v>5750102500</v>
          </cell>
          <cell r="C46149" t="str">
            <v>HRB/4-300-AMS       E11*230V 50*                   VE</v>
          </cell>
          <cell r="D46149">
            <v>1</v>
          </cell>
          <cell r="E46149">
            <v>128</v>
          </cell>
          <cell r="F46149">
            <v>70</v>
          </cell>
          <cell r="G46149">
            <v>1285</v>
          </cell>
          <cell r="I46149" t="str">
            <v>1</v>
          </cell>
          <cell r="K46149">
            <v>6</v>
          </cell>
          <cell r="L46149"/>
          <cell r="M46149">
            <v>0</v>
          </cell>
        </row>
        <row r="46150">
          <cell r="A46150">
            <v>5750103300</v>
          </cell>
          <cell r="C46150" t="str">
            <v>HRB/4-350-AMS       E11*230V 50/60*                V5</v>
          </cell>
          <cell r="D46150">
            <v>1</v>
          </cell>
          <cell r="E46150">
            <v>128</v>
          </cell>
          <cell r="F46150">
            <v>70</v>
          </cell>
          <cell r="G46150">
            <v>1287</v>
          </cell>
          <cell r="I46150" t="str">
            <v>1</v>
          </cell>
          <cell r="K46150">
            <v>6</v>
          </cell>
          <cell r="L46150"/>
          <cell r="M46150">
            <v>176.26</v>
          </cell>
        </row>
        <row r="46151">
          <cell r="A46151">
            <v>5750104100</v>
          </cell>
          <cell r="C46151" t="str">
            <v>HRB/4-400-AMS       E11*230V 50*                   VX</v>
          </cell>
          <cell r="D46151">
            <v>1</v>
          </cell>
          <cell r="E46151">
            <v>128</v>
          </cell>
          <cell r="F46151">
            <v>70</v>
          </cell>
          <cell r="G46151">
            <v>1289</v>
          </cell>
          <cell r="I46151" t="str">
            <v>1</v>
          </cell>
          <cell r="K46151">
            <v>6</v>
          </cell>
          <cell r="L46151"/>
          <cell r="M46151">
            <v>0</v>
          </cell>
        </row>
        <row r="46152">
          <cell r="A46152">
            <v>5750105800</v>
          </cell>
          <cell r="C46152" t="str">
            <v>HRT/4-300-BPN*230/400V 50Y60*            VE</v>
          </cell>
          <cell r="D46152">
            <v>1</v>
          </cell>
          <cell r="E46152">
            <v>128</v>
          </cell>
          <cell r="F46152">
            <v>71</v>
          </cell>
          <cell r="G46152">
            <v>1295</v>
          </cell>
          <cell r="I46152" t="str">
            <v>1</v>
          </cell>
          <cell r="K46152">
            <v>6</v>
          </cell>
          <cell r="L46152"/>
          <cell r="M46152">
            <v>149.87</v>
          </cell>
        </row>
        <row r="46153">
          <cell r="A46153">
            <v>5750107400</v>
          </cell>
          <cell r="C46153" t="str">
            <v>HRB/4-315-APN*230V 50Y60*                VE</v>
          </cell>
          <cell r="D46153">
            <v>1</v>
          </cell>
          <cell r="E46153">
            <v>128</v>
          </cell>
          <cell r="F46153">
            <v>70</v>
          </cell>
          <cell r="G46153">
            <v>1286</v>
          </cell>
          <cell r="I46153" t="str">
            <v>1</v>
          </cell>
          <cell r="K46153">
            <v>6</v>
          </cell>
          <cell r="L46153"/>
          <cell r="M46153">
            <v>161.06</v>
          </cell>
        </row>
        <row r="46154">
          <cell r="A46154">
            <v>5750108200</v>
          </cell>
          <cell r="C46154" t="str">
            <v>HRB/4-315-AMPN*230V 50Y60*</v>
          </cell>
          <cell r="D46154">
            <v>1</v>
          </cell>
          <cell r="E46154">
            <v>128</v>
          </cell>
          <cell r="F46154">
            <v>70</v>
          </cell>
          <cell r="G46154">
            <v>1286</v>
          </cell>
          <cell r="I46154" t="str">
            <v>1</v>
          </cell>
          <cell r="K46154">
            <v>1</v>
          </cell>
          <cell r="L46154"/>
          <cell r="M46154">
            <v>169.11</v>
          </cell>
        </row>
        <row r="46155">
          <cell r="A46155">
            <v>5750110800</v>
          </cell>
          <cell r="C46155" t="str">
            <v>HRB/4-400-APN*230V 50*                   VX</v>
          </cell>
          <cell r="D46155">
            <v>1</v>
          </cell>
          <cell r="E46155">
            <v>128</v>
          </cell>
          <cell r="F46155">
            <v>70</v>
          </cell>
          <cell r="G46155">
            <v>1289</v>
          </cell>
          <cell r="I46155" t="str">
            <v>1</v>
          </cell>
          <cell r="K46155">
            <v>6</v>
          </cell>
          <cell r="L46155"/>
          <cell r="M46155">
            <v>0</v>
          </cell>
        </row>
        <row r="46156">
          <cell r="A46156">
            <v>5750111600</v>
          </cell>
          <cell r="C46156" t="str">
            <v>HRB/4-350-BPN       E11*230V 50/60*                V5</v>
          </cell>
          <cell r="D46156">
            <v>1</v>
          </cell>
          <cell r="E46156">
            <v>128</v>
          </cell>
          <cell r="F46156">
            <v>70</v>
          </cell>
          <cell r="G46156">
            <v>1287</v>
          </cell>
          <cell r="I46156" t="str">
            <v>1</v>
          </cell>
          <cell r="K46156">
            <v>6</v>
          </cell>
          <cell r="L46156"/>
          <cell r="M46156">
            <v>0</v>
          </cell>
        </row>
        <row r="46157">
          <cell r="A46157">
            <v>5750119900</v>
          </cell>
          <cell r="C46157" t="str">
            <v>HRB/4-400-BPN       E-54*230V 50*                   VX</v>
          </cell>
          <cell r="D46157">
            <v>1</v>
          </cell>
          <cell r="E46157">
            <v>128</v>
          </cell>
          <cell r="F46157">
            <v>70</v>
          </cell>
          <cell r="G46157">
            <v>1289</v>
          </cell>
          <cell r="I46157" t="str">
            <v>1</v>
          </cell>
          <cell r="K46157">
            <v>6</v>
          </cell>
          <cell r="L46157"/>
          <cell r="M46157">
            <v>0</v>
          </cell>
        </row>
        <row r="46158">
          <cell r="A46158">
            <v>5750120700</v>
          </cell>
          <cell r="C46158" t="str">
            <v>HRT/4-400-APN*230/400V 50*               VX</v>
          </cell>
          <cell r="D46158">
            <v>1</v>
          </cell>
          <cell r="E46158">
            <v>128</v>
          </cell>
          <cell r="F46158">
            <v>71</v>
          </cell>
          <cell r="G46158">
            <v>1298</v>
          </cell>
          <cell r="I46158" t="str">
            <v>1</v>
          </cell>
          <cell r="K46158">
            <v>6</v>
          </cell>
          <cell r="L46158"/>
          <cell r="M46158">
            <v>0</v>
          </cell>
        </row>
        <row r="46159">
          <cell r="A46159">
            <v>5750121500</v>
          </cell>
          <cell r="C46159" t="str">
            <v>HRB/4-350-BPN       E14-54*230V 50/60*                V5</v>
          </cell>
          <cell r="D46159">
            <v>1</v>
          </cell>
          <cell r="E46159">
            <v>128</v>
          </cell>
          <cell r="F46159">
            <v>70</v>
          </cell>
          <cell r="G46159">
            <v>1287</v>
          </cell>
          <cell r="I46159" t="str">
            <v>1</v>
          </cell>
          <cell r="K46159">
            <v>6</v>
          </cell>
          <cell r="L46159"/>
          <cell r="M46159">
            <v>0</v>
          </cell>
        </row>
        <row r="46160">
          <cell r="A46160">
            <v>5750122300</v>
          </cell>
          <cell r="C46160" t="str">
            <v>HRT/4-315-BPN*230/400V 50Y60*            VE</v>
          </cell>
          <cell r="D46160">
            <v>1</v>
          </cell>
          <cell r="E46160">
            <v>128</v>
          </cell>
          <cell r="F46160">
            <v>71</v>
          </cell>
          <cell r="G46160">
            <v>1296</v>
          </cell>
          <cell r="I46160" t="str">
            <v>1</v>
          </cell>
          <cell r="K46160">
            <v>6</v>
          </cell>
          <cell r="L46160"/>
          <cell r="M46160">
            <v>156.22</v>
          </cell>
        </row>
        <row r="46161">
          <cell r="A46161">
            <v>5750123100</v>
          </cell>
          <cell r="C46161" t="str">
            <v>HRT/4-300-APN*230/400V 50Y60*            VE</v>
          </cell>
          <cell r="D46161">
            <v>1</v>
          </cell>
          <cell r="E46161">
            <v>128</v>
          </cell>
          <cell r="F46161">
            <v>71</v>
          </cell>
          <cell r="G46161">
            <v>1295</v>
          </cell>
          <cell r="I46161" t="str">
            <v>1</v>
          </cell>
          <cell r="K46161">
            <v>6</v>
          </cell>
          <cell r="L46161"/>
          <cell r="M46161">
            <v>149.87</v>
          </cell>
        </row>
        <row r="46162">
          <cell r="A46162">
            <v>5750124900</v>
          </cell>
          <cell r="C46162" t="str">
            <v>HRB/4-400-AN*230V 50*                   VX</v>
          </cell>
          <cell r="D46162">
            <v>1</v>
          </cell>
          <cell r="E46162">
            <v>128</v>
          </cell>
          <cell r="F46162">
            <v>70</v>
          </cell>
          <cell r="G46162">
            <v>1289</v>
          </cell>
          <cell r="I46162" t="str">
            <v>1</v>
          </cell>
          <cell r="K46162">
            <v>6</v>
          </cell>
          <cell r="L46162"/>
          <cell r="M46162">
            <v>0</v>
          </cell>
        </row>
        <row r="46163">
          <cell r="A46163">
            <v>5750125600</v>
          </cell>
          <cell r="C46163" t="str">
            <v>HRT/4-250-BPN*230/400V 50Y60*            VE</v>
          </cell>
          <cell r="D46163">
            <v>1</v>
          </cell>
          <cell r="E46163">
            <v>128</v>
          </cell>
          <cell r="F46163">
            <v>71</v>
          </cell>
          <cell r="G46163">
            <v>1294</v>
          </cell>
          <cell r="I46163" t="str">
            <v>1</v>
          </cell>
          <cell r="K46163">
            <v>6</v>
          </cell>
          <cell r="L46163"/>
          <cell r="M46163">
            <v>144.56</v>
          </cell>
        </row>
        <row r="46164">
          <cell r="A46164">
            <v>5750126400</v>
          </cell>
          <cell r="C46164" t="str">
            <v>HRT/4-250-APN*230/400V 50Y60*            VE</v>
          </cell>
          <cell r="D46164">
            <v>1</v>
          </cell>
          <cell r="E46164">
            <v>128</v>
          </cell>
          <cell r="F46164">
            <v>71</v>
          </cell>
          <cell r="G46164">
            <v>1294</v>
          </cell>
          <cell r="I46164" t="str">
            <v>1</v>
          </cell>
          <cell r="K46164">
            <v>6</v>
          </cell>
          <cell r="L46164"/>
          <cell r="M46164">
            <v>144.56</v>
          </cell>
        </row>
        <row r="46165">
          <cell r="A46165">
            <v>5750128000</v>
          </cell>
          <cell r="C46165" t="str">
            <v>HRB/6-400-AMS       E20*230V 50*                   VE</v>
          </cell>
          <cell r="D46165">
            <v>1</v>
          </cell>
          <cell r="E46165">
            <v>128</v>
          </cell>
          <cell r="F46165">
            <v>70</v>
          </cell>
          <cell r="G46165">
            <v>1290</v>
          </cell>
          <cell r="I46165" t="str">
            <v>1</v>
          </cell>
          <cell r="K46165">
            <v>6</v>
          </cell>
          <cell r="L46165"/>
          <cell r="M46165">
            <v>0</v>
          </cell>
        </row>
        <row r="46166">
          <cell r="A46166">
            <v>5750129800</v>
          </cell>
          <cell r="C46166" t="str">
            <v>HRB/4-250-BPN       E-54*230V 50Y60*                VE</v>
          </cell>
          <cell r="D46166">
            <v>1</v>
          </cell>
          <cell r="E46166">
            <v>128</v>
          </cell>
          <cell r="F46166">
            <v>70</v>
          </cell>
          <cell r="G46166">
            <v>1284</v>
          </cell>
          <cell r="I46166" t="str">
            <v>1</v>
          </cell>
          <cell r="K46166">
            <v>6</v>
          </cell>
          <cell r="L46166"/>
          <cell r="M46166">
            <v>0</v>
          </cell>
        </row>
        <row r="46167">
          <cell r="A46167">
            <v>5750130600</v>
          </cell>
          <cell r="C46167" t="str">
            <v>HRB/4-250-BMS*230V 50Y60*                VE</v>
          </cell>
          <cell r="D46167">
            <v>1</v>
          </cell>
          <cell r="E46167">
            <v>128</v>
          </cell>
          <cell r="F46167">
            <v>70</v>
          </cell>
          <cell r="G46167">
            <v>1284</v>
          </cell>
          <cell r="I46167" t="str">
            <v>1</v>
          </cell>
          <cell r="K46167">
            <v>6</v>
          </cell>
          <cell r="L46167"/>
          <cell r="M46167">
            <v>149.04</v>
          </cell>
        </row>
        <row r="46168">
          <cell r="A46168">
            <v>5750132200</v>
          </cell>
          <cell r="C46168" t="str">
            <v>HRT/4-400-BPN       E-54*230/400V 50*               VX</v>
          </cell>
          <cell r="D46168">
            <v>1</v>
          </cell>
          <cell r="E46168">
            <v>128</v>
          </cell>
          <cell r="F46168">
            <v>71</v>
          </cell>
          <cell r="G46168">
            <v>1298</v>
          </cell>
          <cell r="I46168" t="str">
            <v>1</v>
          </cell>
          <cell r="K46168">
            <v>6</v>
          </cell>
          <cell r="L46168"/>
          <cell r="M46168">
            <v>0</v>
          </cell>
        </row>
        <row r="46169">
          <cell r="A46169">
            <v>5750133000</v>
          </cell>
          <cell r="C46169" t="str">
            <v>HRB/4-350-BPN*230V 50/60*                V5</v>
          </cell>
          <cell r="D46169">
            <v>1</v>
          </cell>
          <cell r="E46169">
            <v>128</v>
          </cell>
          <cell r="F46169">
            <v>70</v>
          </cell>
          <cell r="G46169">
            <v>1287</v>
          </cell>
          <cell r="I46169" t="str">
            <v>1</v>
          </cell>
          <cell r="K46169">
            <v>6</v>
          </cell>
          <cell r="L46169"/>
          <cell r="M46169">
            <v>176.26</v>
          </cell>
        </row>
        <row r="46170">
          <cell r="A46170">
            <v>5750134800</v>
          </cell>
          <cell r="C46170" t="str">
            <v>HRT/4-350-BPN*230/400V 50Y60*            V5</v>
          </cell>
          <cell r="D46170">
            <v>1</v>
          </cell>
          <cell r="E46170">
            <v>128</v>
          </cell>
          <cell r="F46170">
            <v>71</v>
          </cell>
          <cell r="G46170">
            <v>1297</v>
          </cell>
          <cell r="I46170" t="str">
            <v>1</v>
          </cell>
          <cell r="K46170">
            <v>6</v>
          </cell>
          <cell r="L46170"/>
          <cell r="M46170">
            <v>170.97</v>
          </cell>
        </row>
        <row r="46171">
          <cell r="A46171">
            <v>5750135500</v>
          </cell>
          <cell r="C46171" t="str">
            <v>HRB/4-200-APN*230V 50Y60*                VE</v>
          </cell>
          <cell r="D46171">
            <v>1</v>
          </cell>
          <cell r="E46171">
            <v>128</v>
          </cell>
          <cell r="F46171">
            <v>70</v>
          </cell>
          <cell r="G46171">
            <v>1282</v>
          </cell>
          <cell r="I46171" t="str">
            <v>1</v>
          </cell>
          <cell r="K46171">
            <v>6</v>
          </cell>
          <cell r="L46171"/>
          <cell r="M46171">
            <v>142.47999999999999</v>
          </cell>
        </row>
        <row r="46172">
          <cell r="A46172">
            <v>5750136300</v>
          </cell>
          <cell r="C46172" t="str">
            <v>HRB/2-200-BPN*230V 50Y60*                VE</v>
          </cell>
          <cell r="D46172">
            <v>1</v>
          </cell>
          <cell r="E46172">
            <v>128</v>
          </cell>
          <cell r="F46172">
            <v>70</v>
          </cell>
          <cell r="G46172">
            <v>1281</v>
          </cell>
          <cell r="I46172" t="str">
            <v>1</v>
          </cell>
          <cell r="K46172">
            <v>6</v>
          </cell>
          <cell r="L46172"/>
          <cell r="M46172">
            <v>145.16</v>
          </cell>
        </row>
        <row r="46173">
          <cell r="A46173">
            <v>5750137100</v>
          </cell>
          <cell r="C46173" t="str">
            <v>HRB/2-250-BPN*230V 50Y60*                VE</v>
          </cell>
          <cell r="D46173">
            <v>1</v>
          </cell>
          <cell r="E46173">
            <v>128</v>
          </cell>
          <cell r="F46173">
            <v>70</v>
          </cell>
          <cell r="G46173">
            <v>1283</v>
          </cell>
          <cell r="I46173" t="str">
            <v>1</v>
          </cell>
          <cell r="K46173">
            <v>6</v>
          </cell>
          <cell r="L46173"/>
          <cell r="M46173">
            <v>157.59</v>
          </cell>
        </row>
        <row r="46174">
          <cell r="A46174">
            <v>5750140500</v>
          </cell>
          <cell r="C46174" t="str">
            <v>HRT/4-400-BPN*230/400V 60*               VZ</v>
          </cell>
          <cell r="D46174">
            <v>1</v>
          </cell>
          <cell r="E46174">
            <v>128</v>
          </cell>
          <cell r="F46174">
            <v>71</v>
          </cell>
          <cell r="G46174">
            <v>1298</v>
          </cell>
          <cell r="I46174" t="str">
            <v>1</v>
          </cell>
          <cell r="K46174">
            <v>6</v>
          </cell>
          <cell r="L46174"/>
          <cell r="M46174">
            <v>0</v>
          </cell>
        </row>
        <row r="46175">
          <cell r="A46175">
            <v>5750141300</v>
          </cell>
          <cell r="C46175" t="str">
            <v>HRB/4-200-AN*230V 50Y60*                VE</v>
          </cell>
          <cell r="D46175">
            <v>1</v>
          </cell>
          <cell r="E46175">
            <v>128</v>
          </cell>
          <cell r="F46175">
            <v>70</v>
          </cell>
          <cell r="G46175">
            <v>1282</v>
          </cell>
          <cell r="I46175" t="str">
            <v>1</v>
          </cell>
          <cell r="K46175">
            <v>6</v>
          </cell>
          <cell r="L46175"/>
          <cell r="M46175">
            <v>142.47999999999999</v>
          </cell>
        </row>
        <row r="46176">
          <cell r="A46176">
            <v>5750142100</v>
          </cell>
          <cell r="C46176" t="str">
            <v>HRB/4-250-AN*230V 50Y60*                VE</v>
          </cell>
          <cell r="D46176">
            <v>1</v>
          </cell>
          <cell r="E46176">
            <v>128</v>
          </cell>
          <cell r="F46176">
            <v>70</v>
          </cell>
          <cell r="G46176">
            <v>1284</v>
          </cell>
          <cell r="I46176" t="str">
            <v>1</v>
          </cell>
          <cell r="K46176">
            <v>6</v>
          </cell>
          <cell r="L46176"/>
          <cell r="M46176">
            <v>149.04</v>
          </cell>
        </row>
        <row r="46177">
          <cell r="A46177">
            <v>5750143900</v>
          </cell>
          <cell r="C46177" t="str">
            <v>HRB/4-350-AN E27*230V 50*                   V5</v>
          </cell>
          <cell r="D46177">
            <v>1</v>
          </cell>
          <cell r="E46177">
            <v>128</v>
          </cell>
          <cell r="F46177">
            <v>70</v>
          </cell>
          <cell r="G46177">
            <v>1287</v>
          </cell>
          <cell r="I46177" t="str">
            <v>1</v>
          </cell>
          <cell r="K46177">
            <v>6</v>
          </cell>
          <cell r="L46177"/>
          <cell r="M46177">
            <v>0</v>
          </cell>
        </row>
        <row r="46178">
          <cell r="A46178">
            <v>5750146200</v>
          </cell>
          <cell r="C46178" t="str">
            <v>HRT/4-300-AMN*230/400V 50Y60*            VE</v>
          </cell>
          <cell r="D46178">
            <v>1</v>
          </cell>
          <cell r="E46178">
            <v>128</v>
          </cell>
          <cell r="F46178">
            <v>71</v>
          </cell>
          <cell r="G46178">
            <v>1295</v>
          </cell>
          <cell r="I46178" t="str">
            <v>1</v>
          </cell>
          <cell r="K46178">
            <v>6</v>
          </cell>
          <cell r="L46178"/>
          <cell r="M46178">
            <v>157.37</v>
          </cell>
        </row>
        <row r="46179">
          <cell r="A46179">
            <v>5750147000</v>
          </cell>
          <cell r="C46179" t="str">
            <v>HRT/4-400-AMN*230/400V 50*               VX</v>
          </cell>
          <cell r="D46179">
            <v>1</v>
          </cell>
          <cell r="E46179">
            <v>128</v>
          </cell>
          <cell r="F46179">
            <v>71</v>
          </cell>
          <cell r="G46179">
            <v>1298</v>
          </cell>
          <cell r="I46179" t="str">
            <v>1</v>
          </cell>
          <cell r="K46179">
            <v>6</v>
          </cell>
          <cell r="L46179"/>
          <cell r="M46179">
            <v>0</v>
          </cell>
        </row>
        <row r="46180">
          <cell r="A46180">
            <v>5750148800</v>
          </cell>
          <cell r="C46180" t="str">
            <v>HRB/2-250-AN*230V 50*                   VE</v>
          </cell>
          <cell r="D46180">
            <v>1</v>
          </cell>
          <cell r="E46180">
            <v>128</v>
          </cell>
          <cell r="F46180">
            <v>70</v>
          </cell>
          <cell r="G46180">
            <v>1283</v>
          </cell>
          <cell r="I46180" t="str">
            <v>1</v>
          </cell>
          <cell r="K46180">
            <v>6</v>
          </cell>
          <cell r="L46180"/>
          <cell r="M46180">
            <v>157.53</v>
          </cell>
        </row>
        <row r="46181">
          <cell r="A46181">
            <v>5750149600</v>
          </cell>
          <cell r="C46181" t="str">
            <v>HRB/2-200-APN*230V 50Y60*                VE</v>
          </cell>
          <cell r="D46181">
            <v>1</v>
          </cell>
          <cell r="E46181">
            <v>128</v>
          </cell>
          <cell r="F46181">
            <v>70</v>
          </cell>
          <cell r="G46181">
            <v>1281</v>
          </cell>
          <cell r="I46181" t="str">
            <v>1</v>
          </cell>
          <cell r="K46181">
            <v>6</v>
          </cell>
          <cell r="L46181"/>
          <cell r="M46181">
            <v>145.16</v>
          </cell>
        </row>
        <row r="46182">
          <cell r="A46182">
            <v>5750150400</v>
          </cell>
          <cell r="C46182" t="str">
            <v>HRB/2-250-APN*230V 50*                   VE</v>
          </cell>
          <cell r="D46182">
            <v>1</v>
          </cell>
          <cell r="E46182">
            <v>128</v>
          </cell>
          <cell r="F46182">
            <v>70</v>
          </cell>
          <cell r="G46182">
            <v>1283</v>
          </cell>
          <cell r="I46182" t="str">
            <v>1</v>
          </cell>
          <cell r="K46182">
            <v>6</v>
          </cell>
          <cell r="L46182"/>
          <cell r="M46182">
            <v>157.59</v>
          </cell>
        </row>
        <row r="46183">
          <cell r="A46183">
            <v>5750151200</v>
          </cell>
          <cell r="C46183" t="str">
            <v>HRT/4-315-APN*230/400V 50Y60*            VE</v>
          </cell>
          <cell r="D46183">
            <v>1</v>
          </cell>
          <cell r="E46183">
            <v>128</v>
          </cell>
          <cell r="F46183">
            <v>71</v>
          </cell>
          <cell r="G46183">
            <v>1296</v>
          </cell>
          <cell r="I46183" t="str">
            <v>1</v>
          </cell>
          <cell r="K46183">
            <v>6</v>
          </cell>
          <cell r="L46183"/>
          <cell r="M46183">
            <v>156.22</v>
          </cell>
        </row>
        <row r="46184">
          <cell r="A46184">
            <v>5750153800</v>
          </cell>
          <cell r="C46184" t="str">
            <v>HRT/2-200-APN*230/400V 50Y60*            VE</v>
          </cell>
          <cell r="D46184">
            <v>1</v>
          </cell>
          <cell r="E46184">
            <v>128</v>
          </cell>
          <cell r="F46184">
            <v>71</v>
          </cell>
          <cell r="G46184">
            <v>1291</v>
          </cell>
          <cell r="I46184" t="str">
            <v>1</v>
          </cell>
          <cell r="K46184">
            <v>6</v>
          </cell>
          <cell r="L46184"/>
          <cell r="M46184">
            <v>140.81</v>
          </cell>
        </row>
        <row r="46185">
          <cell r="A46185">
            <v>5750154600</v>
          </cell>
          <cell r="C46185" t="str">
            <v>HRT/4-350-BPN'F'    E40*400V 50Y60*                V5</v>
          </cell>
          <cell r="D46185">
            <v>1</v>
          </cell>
          <cell r="E46185">
            <v>128</v>
          </cell>
          <cell r="F46185">
            <v>71</v>
          </cell>
          <cell r="G46185">
            <v>1297</v>
          </cell>
          <cell r="I46185" t="str">
            <v>1</v>
          </cell>
          <cell r="K46185">
            <v>6</v>
          </cell>
          <cell r="L46185"/>
          <cell r="M46185">
            <v>0</v>
          </cell>
        </row>
        <row r="46186">
          <cell r="A46186">
            <v>5750155300</v>
          </cell>
          <cell r="C46186" t="str">
            <v>HRT/4-400-BPN'F'    E40*400V 50*                   VX</v>
          </cell>
          <cell r="D46186">
            <v>1</v>
          </cell>
          <cell r="E46186">
            <v>128</v>
          </cell>
          <cell r="F46186">
            <v>71</v>
          </cell>
          <cell r="G46186">
            <v>1298</v>
          </cell>
          <cell r="I46186" t="str">
            <v>1</v>
          </cell>
          <cell r="K46186">
            <v>6</v>
          </cell>
          <cell r="L46186"/>
          <cell r="M46186">
            <v>0</v>
          </cell>
        </row>
        <row r="46187">
          <cell r="A46187">
            <v>5750156100</v>
          </cell>
          <cell r="C46187" t="str">
            <v>HRB/2-200-BPN       E11-54*230V 50*                   VE</v>
          </cell>
          <cell r="D46187">
            <v>1</v>
          </cell>
          <cell r="E46187">
            <v>128</v>
          </cell>
          <cell r="F46187">
            <v>70</v>
          </cell>
          <cell r="G46187">
            <v>1281</v>
          </cell>
          <cell r="I46187" t="str">
            <v>1</v>
          </cell>
          <cell r="K46187">
            <v>6</v>
          </cell>
          <cell r="L46187"/>
          <cell r="M46187">
            <v>0</v>
          </cell>
        </row>
        <row r="46188">
          <cell r="A46188">
            <v>5750157900</v>
          </cell>
          <cell r="C46188" t="str">
            <v>HRB/4-300-AN*230V 50*                   VE</v>
          </cell>
          <cell r="D46188">
            <v>1</v>
          </cell>
          <cell r="E46188">
            <v>128</v>
          </cell>
          <cell r="F46188">
            <v>70</v>
          </cell>
          <cell r="G46188">
            <v>1285</v>
          </cell>
          <cell r="I46188" t="str">
            <v>1</v>
          </cell>
          <cell r="K46188">
            <v>6</v>
          </cell>
          <cell r="L46188"/>
          <cell r="M46188">
            <v>154.5</v>
          </cell>
        </row>
        <row r="46189">
          <cell r="A46189">
            <v>5750158700</v>
          </cell>
          <cell r="C46189" t="str">
            <v>HRB/4-250-AMPN      E14*230V 50Y60*                VE</v>
          </cell>
          <cell r="D46189">
            <v>1</v>
          </cell>
          <cell r="E46189">
            <v>128</v>
          </cell>
          <cell r="F46189">
            <v>70</v>
          </cell>
          <cell r="G46189">
            <v>1284</v>
          </cell>
          <cell r="I46189" t="str">
            <v>1</v>
          </cell>
          <cell r="K46189">
            <v>6</v>
          </cell>
          <cell r="L46189"/>
          <cell r="M46189">
            <v>0</v>
          </cell>
        </row>
        <row r="46190">
          <cell r="A46190">
            <v>5750159500</v>
          </cell>
          <cell r="C46190" t="str">
            <v>HRT/4-400-BMN       E14*230/400V 50*               VX</v>
          </cell>
          <cell r="D46190">
            <v>1</v>
          </cell>
          <cell r="E46190">
            <v>128</v>
          </cell>
          <cell r="F46190">
            <v>71</v>
          </cell>
          <cell r="G46190">
            <v>1298</v>
          </cell>
          <cell r="I46190" t="str">
            <v>1</v>
          </cell>
          <cell r="K46190">
            <v>6</v>
          </cell>
          <cell r="L46190"/>
          <cell r="M46190">
            <v>0</v>
          </cell>
        </row>
        <row r="46191">
          <cell r="A46191">
            <v>5750160300</v>
          </cell>
          <cell r="C46191" t="str">
            <v>HRB/4-350-APN       E14-X2*230V 50/60*                V5</v>
          </cell>
          <cell r="D46191">
            <v>1</v>
          </cell>
          <cell r="E46191">
            <v>128</v>
          </cell>
          <cell r="F46191">
            <v>70</v>
          </cell>
          <cell r="G46191">
            <v>1287</v>
          </cell>
          <cell r="I46191" t="str">
            <v>1</v>
          </cell>
          <cell r="K46191">
            <v>6</v>
          </cell>
          <cell r="L46191"/>
          <cell r="M46191">
            <v>0</v>
          </cell>
        </row>
        <row r="46192">
          <cell r="A46192">
            <v>5750167800</v>
          </cell>
          <cell r="C46192" t="str">
            <v>HRB/4-350-BMN       E-54*230V 50/60*                V5</v>
          </cell>
          <cell r="D46192">
            <v>1</v>
          </cell>
          <cell r="E46192">
            <v>128</v>
          </cell>
          <cell r="F46192">
            <v>70</v>
          </cell>
          <cell r="G46192">
            <v>1287</v>
          </cell>
          <cell r="I46192" t="str">
            <v>1</v>
          </cell>
          <cell r="K46192">
            <v>6</v>
          </cell>
          <cell r="L46192"/>
          <cell r="M46192">
            <v>0</v>
          </cell>
        </row>
        <row r="46193">
          <cell r="A46193">
            <v>5750168600</v>
          </cell>
          <cell r="C46193" t="str">
            <v>HRB/4-400-BMN       E-54*230V 50*                   VX</v>
          </cell>
          <cell r="D46193">
            <v>1</v>
          </cell>
          <cell r="E46193">
            <v>128</v>
          </cell>
          <cell r="F46193">
            <v>70</v>
          </cell>
          <cell r="G46193">
            <v>1289</v>
          </cell>
          <cell r="I46193" t="str">
            <v>1</v>
          </cell>
          <cell r="K46193">
            <v>6</v>
          </cell>
          <cell r="L46193"/>
          <cell r="M46193">
            <v>0</v>
          </cell>
        </row>
        <row r="46194">
          <cell r="A46194">
            <v>5750172800</v>
          </cell>
          <cell r="C46194" t="str">
            <v>HRB/4-250-AMS       E16*230V 50*   1653110225-00</v>
          </cell>
          <cell r="D46194">
            <v>1</v>
          </cell>
          <cell r="E46194">
            <v>128</v>
          </cell>
          <cell r="F46194">
            <v>70</v>
          </cell>
          <cell r="G46194">
            <v>1284</v>
          </cell>
          <cell r="I46194" t="str">
            <v>1</v>
          </cell>
          <cell r="K46194">
            <v>6</v>
          </cell>
          <cell r="L46194"/>
          <cell r="M46194">
            <v>0</v>
          </cell>
        </row>
        <row r="46195">
          <cell r="A46195">
            <v>5750174400</v>
          </cell>
          <cell r="C46195" t="str">
            <v>HRT/4-400-BPN       E14-3230/400V50/60HZ             V5</v>
          </cell>
          <cell r="D46195">
            <v>1</v>
          </cell>
          <cell r="E46195">
            <v>128</v>
          </cell>
          <cell r="F46195">
            <v>71</v>
          </cell>
          <cell r="G46195">
            <v>1298</v>
          </cell>
          <cell r="I46195" t="str">
            <v>1</v>
          </cell>
          <cell r="K46195">
            <v>6</v>
          </cell>
          <cell r="L46195"/>
          <cell r="M46195">
            <v>0</v>
          </cell>
        </row>
        <row r="46196">
          <cell r="A46196">
            <v>5750175100</v>
          </cell>
          <cell r="C46196" t="str">
            <v>HRB/4-200-AN*230V 50*   1657110220-00</v>
          </cell>
          <cell r="D46196">
            <v>1</v>
          </cell>
          <cell r="E46196">
            <v>128</v>
          </cell>
          <cell r="F46196">
            <v>70</v>
          </cell>
          <cell r="G46196">
            <v>1282</v>
          </cell>
          <cell r="I46196" t="str">
            <v>1</v>
          </cell>
          <cell r="K46196">
            <v>6</v>
          </cell>
          <cell r="L46196"/>
          <cell r="M46196">
            <v>0</v>
          </cell>
        </row>
        <row r="46197">
          <cell r="A46197">
            <v>5750178500</v>
          </cell>
          <cell r="C46197" t="str">
            <v>HRB/4-400-AN*230V 50*   1727126448-00</v>
          </cell>
          <cell r="D46197">
            <v>1</v>
          </cell>
          <cell r="E46197">
            <v>128</v>
          </cell>
          <cell r="F46197">
            <v>70</v>
          </cell>
          <cell r="G46197">
            <v>1289</v>
          </cell>
          <cell r="I46197" t="str">
            <v>1</v>
          </cell>
          <cell r="K46197">
            <v>6</v>
          </cell>
          <cell r="L46197"/>
          <cell r="M46197">
            <v>0</v>
          </cell>
        </row>
        <row r="46198">
          <cell r="A46198">
            <v>5750179300</v>
          </cell>
          <cell r="C46198" t="str">
            <v>HRB/2-250-AN*230V 50*   1759070325-00</v>
          </cell>
          <cell r="D46198">
            <v>1</v>
          </cell>
          <cell r="E46198">
            <v>128</v>
          </cell>
          <cell r="F46198">
            <v>70</v>
          </cell>
          <cell r="G46198">
            <v>1283</v>
          </cell>
          <cell r="I46198" t="str">
            <v>1</v>
          </cell>
          <cell r="K46198">
            <v>6</v>
          </cell>
          <cell r="L46198"/>
          <cell r="M46198">
            <v>0</v>
          </cell>
        </row>
        <row r="46199">
          <cell r="A46199">
            <v>5750180100</v>
          </cell>
          <cell r="C46199" t="str">
            <v>HRB/2-200-AN*230V 50*   1758124220-00</v>
          </cell>
          <cell r="D46199">
            <v>1</v>
          </cell>
          <cell r="E46199">
            <v>128</v>
          </cell>
          <cell r="F46199">
            <v>70</v>
          </cell>
          <cell r="G46199">
            <v>1281</v>
          </cell>
          <cell r="I46199" t="str">
            <v>1</v>
          </cell>
          <cell r="K46199">
            <v>6</v>
          </cell>
          <cell r="L46199"/>
          <cell r="M46199">
            <v>0</v>
          </cell>
        </row>
        <row r="46200">
          <cell r="A46200">
            <v>5750182700</v>
          </cell>
          <cell r="C46200" t="str">
            <v>HRB/2-250-AMPN*230V 50/60*                VE</v>
          </cell>
          <cell r="D46200">
            <v>1</v>
          </cell>
          <cell r="E46200">
            <v>128</v>
          </cell>
          <cell r="F46200">
            <v>70</v>
          </cell>
          <cell r="G46200">
            <v>1283</v>
          </cell>
          <cell r="I46200" t="str">
            <v>1</v>
          </cell>
          <cell r="K46200">
            <v>6</v>
          </cell>
          <cell r="L46200"/>
          <cell r="M46200">
            <v>165.46</v>
          </cell>
        </row>
        <row r="46201">
          <cell r="A46201">
            <v>5750183500</v>
          </cell>
          <cell r="C46201" t="str">
            <v>HRT/2-250-APN*230/400V 50Y60*            V5</v>
          </cell>
          <cell r="D46201">
            <v>1</v>
          </cell>
          <cell r="E46201">
            <v>128</v>
          </cell>
          <cell r="F46201">
            <v>71</v>
          </cell>
          <cell r="G46201">
            <v>1293</v>
          </cell>
          <cell r="I46201" t="str">
            <v>1</v>
          </cell>
          <cell r="K46201">
            <v>6</v>
          </cell>
          <cell r="L46201"/>
          <cell r="M46201">
            <v>152.86000000000001</v>
          </cell>
        </row>
        <row r="46202">
          <cell r="A46202">
            <v>5750184300</v>
          </cell>
          <cell r="C46202" t="str">
            <v>HRB/4-300-APN       E20-X2-1*230V 50*                   VE</v>
          </cell>
          <cell r="D46202">
            <v>1</v>
          </cell>
          <cell r="E46202">
            <v>128</v>
          </cell>
          <cell r="F46202">
            <v>70</v>
          </cell>
          <cell r="G46202">
            <v>1285</v>
          </cell>
          <cell r="I46202" t="str">
            <v>1</v>
          </cell>
          <cell r="K46202">
            <v>6</v>
          </cell>
          <cell r="L46202"/>
          <cell r="M46202">
            <v>0</v>
          </cell>
        </row>
        <row r="46203">
          <cell r="A46203">
            <v>5750185000</v>
          </cell>
          <cell r="C46203" t="str">
            <v>HRT/4-250-BMS*230/400V 50Y60*            VE</v>
          </cell>
          <cell r="D46203">
            <v>1</v>
          </cell>
          <cell r="E46203">
            <v>128</v>
          </cell>
          <cell r="F46203">
            <v>71</v>
          </cell>
          <cell r="G46203">
            <v>1294</v>
          </cell>
          <cell r="I46203" t="str">
            <v>1</v>
          </cell>
          <cell r="K46203">
            <v>6</v>
          </cell>
          <cell r="L46203"/>
          <cell r="M46203">
            <v>144.56</v>
          </cell>
        </row>
        <row r="46204">
          <cell r="A46204">
            <v>5750186800</v>
          </cell>
          <cell r="C46204" t="str">
            <v>HRT/4-400-BMPN*230/400V50*1784125448-00</v>
          </cell>
          <cell r="D46204">
            <v>1</v>
          </cell>
          <cell r="E46204">
            <v>128</v>
          </cell>
          <cell r="F46204">
            <v>71</v>
          </cell>
          <cell r="G46204">
            <v>1298</v>
          </cell>
          <cell r="I46204" t="str">
            <v>1</v>
          </cell>
          <cell r="K46204">
            <v>6</v>
          </cell>
          <cell r="L46204"/>
          <cell r="M46204">
            <v>0</v>
          </cell>
        </row>
        <row r="46205">
          <cell r="A46205">
            <v>5750187600</v>
          </cell>
          <cell r="C46205" t="str">
            <v>HRB/4-300-AMS*230V 50*      1355048330</v>
          </cell>
          <cell r="D46205">
            <v>1</v>
          </cell>
          <cell r="E46205">
            <v>128</v>
          </cell>
          <cell r="F46205">
            <v>70</v>
          </cell>
          <cell r="G46205">
            <v>1285</v>
          </cell>
          <cell r="I46205" t="str">
            <v>1</v>
          </cell>
          <cell r="K46205">
            <v>6</v>
          </cell>
          <cell r="L46205"/>
          <cell r="M46205">
            <v>0</v>
          </cell>
        </row>
        <row r="46206">
          <cell r="A46206">
            <v>5750188400</v>
          </cell>
          <cell r="C46206" t="str">
            <v>HRB/4-350-AMS(230V50HZ)    1356107435    V5</v>
          </cell>
          <cell r="D46206">
            <v>1</v>
          </cell>
          <cell r="E46206">
            <v>128</v>
          </cell>
          <cell r="F46206">
            <v>70</v>
          </cell>
          <cell r="G46206">
            <v>1287</v>
          </cell>
          <cell r="I46206" t="str">
            <v>1</v>
          </cell>
          <cell r="K46206">
            <v>6</v>
          </cell>
          <cell r="L46206"/>
          <cell r="M46206">
            <v>0</v>
          </cell>
        </row>
        <row r="46207">
          <cell r="A46207">
            <v>5750189200</v>
          </cell>
          <cell r="C46207" t="str">
            <v>HRB/4-400-AMS*230V 50*      1542126448</v>
          </cell>
          <cell r="D46207">
            <v>1</v>
          </cell>
          <cell r="E46207">
            <v>128</v>
          </cell>
          <cell r="F46207">
            <v>70</v>
          </cell>
          <cell r="G46207">
            <v>1289</v>
          </cell>
          <cell r="I46207" t="str">
            <v>1</v>
          </cell>
          <cell r="K46207">
            <v>6</v>
          </cell>
          <cell r="L46207"/>
          <cell r="M46207">
            <v>0</v>
          </cell>
        </row>
        <row r="46208">
          <cell r="A46208">
            <v>5750190000</v>
          </cell>
          <cell r="C46208" t="str">
            <v>HRB/4-400-AMPN*230V 50*      1541126448</v>
          </cell>
          <cell r="D46208">
            <v>1</v>
          </cell>
          <cell r="E46208">
            <v>128</v>
          </cell>
          <cell r="F46208">
            <v>70</v>
          </cell>
          <cell r="G46208">
            <v>1289</v>
          </cell>
          <cell r="I46208" t="str">
            <v>1</v>
          </cell>
          <cell r="K46208">
            <v>6</v>
          </cell>
          <cell r="L46208"/>
          <cell r="M46208">
            <v>0</v>
          </cell>
        </row>
        <row r="46209">
          <cell r="A46209">
            <v>5750191800</v>
          </cell>
          <cell r="C46209" t="str">
            <v>HRB/2-250-BN*230V 50*                   VE</v>
          </cell>
          <cell r="D46209">
            <v>1</v>
          </cell>
          <cell r="E46209">
            <v>128</v>
          </cell>
          <cell r="F46209">
            <v>70</v>
          </cell>
          <cell r="G46209">
            <v>1283</v>
          </cell>
          <cell r="I46209" t="str">
            <v>1</v>
          </cell>
          <cell r="K46209">
            <v>6</v>
          </cell>
          <cell r="L46209"/>
          <cell r="M46209">
            <v>157.53</v>
          </cell>
        </row>
        <row r="46210">
          <cell r="A46210">
            <v>5750192600</v>
          </cell>
          <cell r="C46210" t="str">
            <v>HRB/4-350-BMPN      E11*230V 50/60*1206107435-05</v>
          </cell>
          <cell r="D46210">
            <v>1</v>
          </cell>
          <cell r="E46210">
            <v>128</v>
          </cell>
          <cell r="F46210">
            <v>70</v>
          </cell>
          <cell r="G46210">
            <v>1287</v>
          </cell>
          <cell r="I46210" t="str">
            <v>1</v>
          </cell>
          <cell r="K46210">
            <v>6</v>
          </cell>
          <cell r="L46210"/>
          <cell r="M46210">
            <v>0</v>
          </cell>
        </row>
        <row r="46211">
          <cell r="A46211">
            <v>5750193400</v>
          </cell>
          <cell r="C46211" t="str">
            <v>HRT/4-350-BMPN      E11*2/4V 50Y60*1734098435-01</v>
          </cell>
          <cell r="D46211">
            <v>1</v>
          </cell>
          <cell r="E46211">
            <v>128</v>
          </cell>
          <cell r="F46211">
            <v>71</v>
          </cell>
          <cell r="G46211">
            <v>1297</v>
          </cell>
          <cell r="I46211" t="str">
            <v>1</v>
          </cell>
          <cell r="K46211">
            <v>6</v>
          </cell>
          <cell r="L46211"/>
          <cell r="M46211">
            <v>0</v>
          </cell>
        </row>
        <row r="46212">
          <cell r="A46212">
            <v>5750194200</v>
          </cell>
          <cell r="C46212" t="str">
            <v>HRT/4-200-APN*230/400V 50Y60*            VE</v>
          </cell>
          <cell r="D46212">
            <v>1</v>
          </cell>
          <cell r="E46212">
            <v>128</v>
          </cell>
          <cell r="F46212">
            <v>71</v>
          </cell>
          <cell r="G46212">
            <v>1292</v>
          </cell>
          <cell r="I46212" t="str">
            <v>1</v>
          </cell>
          <cell r="K46212">
            <v>6</v>
          </cell>
          <cell r="L46212"/>
          <cell r="M46212">
            <v>138.21</v>
          </cell>
        </row>
        <row r="46213">
          <cell r="A46213">
            <v>5750195900</v>
          </cell>
          <cell r="C46213" t="str">
            <v>HRT/4-200-BPN*230/400V 50Y60*            VE</v>
          </cell>
          <cell r="D46213">
            <v>1</v>
          </cell>
          <cell r="E46213">
            <v>128</v>
          </cell>
          <cell r="F46213">
            <v>71</v>
          </cell>
          <cell r="G46213">
            <v>1292</v>
          </cell>
          <cell r="I46213" t="str">
            <v>1</v>
          </cell>
          <cell r="K46213">
            <v>6</v>
          </cell>
          <cell r="L46213"/>
          <cell r="M46213">
            <v>138.21</v>
          </cell>
        </row>
        <row r="46214">
          <cell r="A46214">
            <v>5750196700</v>
          </cell>
          <cell r="C46214" t="str">
            <v>HRB/2-200-APN       E11-54*230V 50*                   VE</v>
          </cell>
          <cell r="D46214">
            <v>1</v>
          </cell>
          <cell r="E46214">
            <v>128</v>
          </cell>
          <cell r="F46214">
            <v>70</v>
          </cell>
          <cell r="G46214">
            <v>1281</v>
          </cell>
          <cell r="I46214" t="str">
            <v>1</v>
          </cell>
          <cell r="K46214">
            <v>6</v>
          </cell>
          <cell r="L46214"/>
          <cell r="M46214">
            <v>0</v>
          </cell>
        </row>
        <row r="46215">
          <cell r="A46215">
            <v>5750197500</v>
          </cell>
          <cell r="C46215" t="str">
            <v>HRB/2-250-APN       E11-54*230V 50*                   VE</v>
          </cell>
          <cell r="D46215">
            <v>1</v>
          </cell>
          <cell r="E46215">
            <v>128</v>
          </cell>
          <cell r="F46215">
            <v>70</v>
          </cell>
          <cell r="G46215">
            <v>1283</v>
          </cell>
          <cell r="I46215" t="str">
            <v>1</v>
          </cell>
          <cell r="K46215">
            <v>6</v>
          </cell>
          <cell r="L46215"/>
          <cell r="M46215">
            <v>0</v>
          </cell>
        </row>
        <row r="46216">
          <cell r="A46216">
            <v>5750199100</v>
          </cell>
          <cell r="C46216" t="str">
            <v>HRB/4-300-BPN       E14*230V 50* 1806048330-00     VE</v>
          </cell>
          <cell r="D46216">
            <v>1</v>
          </cell>
          <cell r="E46216">
            <v>128</v>
          </cell>
          <cell r="F46216">
            <v>70</v>
          </cell>
          <cell r="G46216">
            <v>1285</v>
          </cell>
          <cell r="I46216" t="str">
            <v>1</v>
          </cell>
          <cell r="K46216">
            <v>6</v>
          </cell>
          <cell r="L46216"/>
          <cell r="M46216">
            <v>0</v>
          </cell>
        </row>
        <row r="46217">
          <cell r="A46217">
            <v>5750201500</v>
          </cell>
          <cell r="C46217" t="str">
            <v>HRB/2-200-AMPN*230V 50*                   VE</v>
          </cell>
          <cell r="D46217">
            <v>1</v>
          </cell>
          <cell r="E46217">
            <v>128</v>
          </cell>
          <cell r="F46217">
            <v>70</v>
          </cell>
          <cell r="G46217">
            <v>1281</v>
          </cell>
          <cell r="I46217" t="str">
            <v>1</v>
          </cell>
          <cell r="K46217">
            <v>6</v>
          </cell>
          <cell r="L46217"/>
          <cell r="M46217">
            <v>152.41999999999999</v>
          </cell>
        </row>
        <row r="46218">
          <cell r="A46218">
            <v>5750203100</v>
          </cell>
          <cell r="C46218" t="str">
            <v>HRB/4-400-BPN*230V 50*1813126448-00</v>
          </cell>
          <cell r="D46218">
            <v>1</v>
          </cell>
          <cell r="E46218">
            <v>128</v>
          </cell>
          <cell r="F46218">
            <v>70</v>
          </cell>
          <cell r="G46218">
            <v>1289</v>
          </cell>
          <cell r="I46218" t="str">
            <v>1</v>
          </cell>
          <cell r="K46218">
            <v>6</v>
          </cell>
          <cell r="L46218"/>
          <cell r="M46218">
            <v>0</v>
          </cell>
        </row>
        <row r="46219">
          <cell r="A46219">
            <v>5750204900</v>
          </cell>
          <cell r="C46219" t="str">
            <v>HRB/4-350-BMPN      E-54*230V 50/60*                V5</v>
          </cell>
          <cell r="D46219">
            <v>1</v>
          </cell>
          <cell r="E46219">
            <v>128</v>
          </cell>
          <cell r="F46219">
            <v>70</v>
          </cell>
          <cell r="G46219">
            <v>1287</v>
          </cell>
          <cell r="I46219" t="str">
            <v>1</v>
          </cell>
          <cell r="K46219">
            <v>6</v>
          </cell>
          <cell r="L46219"/>
          <cell r="M46219">
            <v>0</v>
          </cell>
        </row>
        <row r="46220">
          <cell r="A46220">
            <v>5750205600</v>
          </cell>
          <cell r="C46220" t="str">
            <v>HRB/4-400-BMPN      E11-54*230V 50*                   VX</v>
          </cell>
          <cell r="D46220">
            <v>1</v>
          </cell>
          <cell r="E46220">
            <v>128</v>
          </cell>
          <cell r="F46220">
            <v>70</v>
          </cell>
          <cell r="G46220">
            <v>1289</v>
          </cell>
          <cell r="I46220" t="str">
            <v>1</v>
          </cell>
          <cell r="K46220">
            <v>6</v>
          </cell>
          <cell r="L46220"/>
          <cell r="M46220">
            <v>0</v>
          </cell>
        </row>
        <row r="46221">
          <cell r="A46221">
            <v>5750206400</v>
          </cell>
          <cell r="C46221" t="str">
            <v>HRB/4-300-BMPN      E14-54*230V 50*                   VE</v>
          </cell>
          <cell r="D46221">
            <v>1</v>
          </cell>
          <cell r="E46221">
            <v>128</v>
          </cell>
          <cell r="F46221">
            <v>70</v>
          </cell>
          <cell r="G46221">
            <v>1285</v>
          </cell>
          <cell r="I46221" t="str">
            <v>1</v>
          </cell>
          <cell r="K46221">
            <v>6</v>
          </cell>
          <cell r="L46221"/>
          <cell r="M46221">
            <v>0</v>
          </cell>
        </row>
        <row r="46222">
          <cell r="A46222">
            <v>5750207200</v>
          </cell>
          <cell r="C46222" t="str">
            <v>HRB/4-400-BN*230V 50*                   VX</v>
          </cell>
          <cell r="D46222">
            <v>1</v>
          </cell>
          <cell r="E46222">
            <v>128</v>
          </cell>
          <cell r="F46222">
            <v>70</v>
          </cell>
          <cell r="G46222">
            <v>1289</v>
          </cell>
          <cell r="I46222" t="str">
            <v>1</v>
          </cell>
          <cell r="K46222">
            <v>6</v>
          </cell>
          <cell r="L46222"/>
          <cell r="M46222">
            <v>0</v>
          </cell>
        </row>
        <row r="46223">
          <cell r="A46223">
            <v>5750208000</v>
          </cell>
          <cell r="C46223" t="str">
            <v>HRT/4-400-BMN*230/400V 50*               VX</v>
          </cell>
          <cell r="D46223">
            <v>1</v>
          </cell>
          <cell r="E46223">
            <v>128</v>
          </cell>
          <cell r="F46223">
            <v>71</v>
          </cell>
          <cell r="G46223">
            <v>1298</v>
          </cell>
          <cell r="I46223" t="str">
            <v>1</v>
          </cell>
          <cell r="K46223">
            <v>6</v>
          </cell>
          <cell r="L46223"/>
          <cell r="M46223">
            <v>0</v>
          </cell>
        </row>
        <row r="46224">
          <cell r="A46224">
            <v>5750209800</v>
          </cell>
          <cell r="C46224" t="str">
            <v>HRT/4-400-BMS*230/400V 50*               VX</v>
          </cell>
          <cell r="D46224">
            <v>1</v>
          </cell>
          <cell r="E46224">
            <v>128</v>
          </cell>
          <cell r="F46224">
            <v>71</v>
          </cell>
          <cell r="G46224">
            <v>1298</v>
          </cell>
          <cell r="I46224" t="str">
            <v>1</v>
          </cell>
          <cell r="K46224">
            <v>6</v>
          </cell>
          <cell r="L46224"/>
          <cell r="M46224">
            <v>0</v>
          </cell>
        </row>
        <row r="46225">
          <cell r="A46225">
            <v>5750210600</v>
          </cell>
          <cell r="C46225" t="str">
            <v>HRB/4-315-BN*230V 50Y60*                VE</v>
          </cell>
          <cell r="D46225">
            <v>1</v>
          </cell>
          <cell r="E46225">
            <v>128</v>
          </cell>
          <cell r="F46225">
            <v>70</v>
          </cell>
          <cell r="G46225">
            <v>1286</v>
          </cell>
          <cell r="I46225" t="str">
            <v>1</v>
          </cell>
          <cell r="K46225">
            <v>6</v>
          </cell>
          <cell r="L46225"/>
          <cell r="M46225">
            <v>161.06</v>
          </cell>
        </row>
        <row r="46226">
          <cell r="A46226">
            <v>5750212200</v>
          </cell>
          <cell r="C46226" t="str">
            <v>HRB/4-250-BMPN      E11*110V 50Y60*                VE</v>
          </cell>
          <cell r="D46226">
            <v>1</v>
          </cell>
          <cell r="E46226">
            <v>128</v>
          </cell>
          <cell r="F46226">
            <v>70</v>
          </cell>
          <cell r="G46226">
            <v>1284</v>
          </cell>
          <cell r="I46226" t="str">
            <v>1</v>
          </cell>
          <cell r="K46226">
            <v>6</v>
          </cell>
          <cell r="L46226"/>
          <cell r="M46226">
            <v>0</v>
          </cell>
        </row>
        <row r="46227">
          <cell r="A46227">
            <v>5750213000</v>
          </cell>
          <cell r="C46227" t="str">
            <v>HRT/4-300-APN       E11*460V 60*                   VZ</v>
          </cell>
          <cell r="D46227">
            <v>1</v>
          </cell>
          <cell r="E46227">
            <v>128</v>
          </cell>
          <cell r="F46227">
            <v>71</v>
          </cell>
          <cell r="G46227">
            <v>1295</v>
          </cell>
          <cell r="I46227" t="str">
            <v>1</v>
          </cell>
          <cell r="K46227">
            <v>6</v>
          </cell>
          <cell r="L46227"/>
          <cell r="M46227">
            <v>0</v>
          </cell>
        </row>
        <row r="46228">
          <cell r="A46228">
            <v>5750214800</v>
          </cell>
          <cell r="C46228" t="str">
            <v>HRB/4-300-BMS*230V 50Y60*1827048330      VE</v>
          </cell>
          <cell r="D46228">
            <v>1</v>
          </cell>
          <cell r="E46228">
            <v>128</v>
          </cell>
          <cell r="F46228">
            <v>70</v>
          </cell>
          <cell r="G46228">
            <v>1285</v>
          </cell>
          <cell r="I46228" t="str">
            <v>1</v>
          </cell>
          <cell r="K46228">
            <v>6</v>
          </cell>
          <cell r="L46228"/>
          <cell r="M46228">
            <v>0</v>
          </cell>
        </row>
        <row r="46229">
          <cell r="A46229">
            <v>5750223900</v>
          </cell>
          <cell r="C46229" t="str">
            <v>HRB/4-400-BPN*230V 60*                   VZ</v>
          </cell>
          <cell r="D46229">
            <v>1</v>
          </cell>
          <cell r="E46229">
            <v>128</v>
          </cell>
          <cell r="F46229">
            <v>70</v>
          </cell>
          <cell r="G46229">
            <v>1289</v>
          </cell>
          <cell r="I46229" t="str">
            <v>1</v>
          </cell>
          <cell r="K46229">
            <v>6</v>
          </cell>
          <cell r="L46229"/>
          <cell r="M46229">
            <v>0</v>
          </cell>
        </row>
        <row r="46230">
          <cell r="A46230">
            <v>5750225400</v>
          </cell>
          <cell r="C46230" t="str">
            <v>HRB/2-250-AMN 'F'*230V 50Y60*                VE</v>
          </cell>
          <cell r="D46230">
            <v>1</v>
          </cell>
          <cell r="E46230">
            <v>128</v>
          </cell>
          <cell r="F46230">
            <v>70</v>
          </cell>
          <cell r="G46230">
            <v>1283</v>
          </cell>
          <cell r="I46230" t="str">
            <v>1</v>
          </cell>
          <cell r="K46230">
            <v>6</v>
          </cell>
          <cell r="L46230"/>
          <cell r="M46230">
            <v>0</v>
          </cell>
        </row>
        <row r="46231">
          <cell r="A46231">
            <v>5750226200</v>
          </cell>
          <cell r="C46231" t="str">
            <v>HRB/4-300-AMPN*230V 50*      1845048330</v>
          </cell>
          <cell r="D46231">
            <v>1</v>
          </cell>
          <cell r="E46231">
            <v>128</v>
          </cell>
          <cell r="F46231">
            <v>70</v>
          </cell>
          <cell r="G46231">
            <v>1285</v>
          </cell>
          <cell r="I46231" t="str">
            <v>1</v>
          </cell>
          <cell r="K46231">
            <v>6</v>
          </cell>
          <cell r="L46231"/>
          <cell r="M46231">
            <v>0</v>
          </cell>
        </row>
        <row r="46232">
          <cell r="A46232">
            <v>5750227000</v>
          </cell>
          <cell r="C46232" t="str">
            <v>HRB/4-350-AMPN*230V 50/60*   1846107435</v>
          </cell>
          <cell r="D46232">
            <v>1</v>
          </cell>
          <cell r="E46232">
            <v>128</v>
          </cell>
          <cell r="F46232">
            <v>70</v>
          </cell>
          <cell r="G46232">
            <v>1287</v>
          </cell>
          <cell r="I46232" t="str">
            <v>1</v>
          </cell>
          <cell r="K46232">
            <v>6</v>
          </cell>
          <cell r="L46232"/>
          <cell r="M46232">
            <v>0</v>
          </cell>
        </row>
        <row r="46233">
          <cell r="A46233">
            <v>5750228800</v>
          </cell>
          <cell r="C46233" t="str">
            <v>HRT/4-350-BMPN      E11-54*400V 50Y60*1852098435-00</v>
          </cell>
          <cell r="D46233">
            <v>1</v>
          </cell>
          <cell r="E46233">
            <v>128</v>
          </cell>
          <cell r="F46233">
            <v>71</v>
          </cell>
          <cell r="G46233">
            <v>1297</v>
          </cell>
          <cell r="I46233" t="str">
            <v>1</v>
          </cell>
          <cell r="K46233">
            <v>6</v>
          </cell>
          <cell r="L46233"/>
          <cell r="M46233">
            <v>0</v>
          </cell>
        </row>
        <row r="46234">
          <cell r="A46234">
            <v>5750229600</v>
          </cell>
          <cell r="C46234" t="str">
            <v>HRT/4-350-AMPN      E11-54*400V 50Y60*1853098435-00</v>
          </cell>
          <cell r="D46234">
            <v>1</v>
          </cell>
          <cell r="E46234">
            <v>128</v>
          </cell>
          <cell r="F46234">
            <v>71</v>
          </cell>
          <cell r="G46234">
            <v>1297</v>
          </cell>
          <cell r="I46234" t="str">
            <v>1</v>
          </cell>
          <cell r="K46234">
            <v>6</v>
          </cell>
          <cell r="L46234"/>
          <cell r="M46234">
            <v>0</v>
          </cell>
        </row>
        <row r="46235">
          <cell r="A46235">
            <v>5750230400</v>
          </cell>
          <cell r="C46235" t="str">
            <v>HXBR/2-250 E8*230V 50*                   VE</v>
          </cell>
          <cell r="D46235">
            <v>1</v>
          </cell>
          <cell r="E46235">
            <v>116</v>
          </cell>
          <cell r="F46235">
            <v>48</v>
          </cell>
          <cell r="G46235">
            <v>693</v>
          </cell>
          <cell r="I46235" t="str">
            <v>1</v>
          </cell>
          <cell r="K46235">
            <v>6</v>
          </cell>
          <cell r="L46235"/>
          <cell r="M46235">
            <v>0</v>
          </cell>
        </row>
        <row r="46236">
          <cell r="A46236">
            <v>5750231200</v>
          </cell>
          <cell r="C46236" t="str">
            <v>HXBR/4-250 E8(230V50Y60HZ)               VE</v>
          </cell>
          <cell r="D46236">
            <v>1</v>
          </cell>
          <cell r="E46236">
            <v>116</v>
          </cell>
          <cell r="F46236">
            <v>48</v>
          </cell>
          <cell r="G46236">
            <v>694</v>
          </cell>
          <cell r="I46236" t="str">
            <v>1</v>
          </cell>
          <cell r="K46236">
            <v>6</v>
          </cell>
          <cell r="L46236"/>
          <cell r="M46236">
            <v>0</v>
          </cell>
        </row>
        <row r="46237">
          <cell r="A46237">
            <v>5750232000</v>
          </cell>
          <cell r="C46237" t="str">
            <v>HXBR/4-315 E8(230V50Y60HZ)               VE</v>
          </cell>
          <cell r="D46237">
            <v>1</v>
          </cell>
          <cell r="E46237">
            <v>116</v>
          </cell>
          <cell r="F46237">
            <v>48</v>
          </cell>
          <cell r="G46237">
            <v>698</v>
          </cell>
          <cell r="I46237" t="str">
            <v>1</v>
          </cell>
          <cell r="K46237">
            <v>6</v>
          </cell>
          <cell r="L46237"/>
          <cell r="M46237">
            <v>0</v>
          </cell>
        </row>
        <row r="46238">
          <cell r="A46238">
            <v>5750233800</v>
          </cell>
          <cell r="C46238" t="str">
            <v>HXBR/4-355 E8(230V50Y60HZ)               V5</v>
          </cell>
          <cell r="D46238">
            <v>1</v>
          </cell>
          <cell r="E46238">
            <v>116</v>
          </cell>
          <cell r="F46238">
            <v>48</v>
          </cell>
          <cell r="G46238">
            <v>702</v>
          </cell>
          <cell r="I46238" t="str">
            <v>1</v>
          </cell>
          <cell r="K46238">
            <v>6</v>
          </cell>
          <cell r="L46238"/>
          <cell r="M46238">
            <v>0</v>
          </cell>
        </row>
        <row r="46239">
          <cell r="A46239">
            <v>5750234600</v>
          </cell>
          <cell r="C46239" t="str">
            <v>HXBR/4-400 E8*230V 50*                   VX</v>
          </cell>
          <cell r="D46239">
            <v>1</v>
          </cell>
          <cell r="E46239">
            <v>116</v>
          </cell>
          <cell r="F46239">
            <v>48</v>
          </cell>
          <cell r="G46239">
            <v>706</v>
          </cell>
          <cell r="I46239" t="str">
            <v>1</v>
          </cell>
          <cell r="K46239">
            <v>6</v>
          </cell>
          <cell r="L46239"/>
          <cell r="M46239">
            <v>0</v>
          </cell>
        </row>
        <row r="46240">
          <cell r="A46240">
            <v>5750235300</v>
          </cell>
          <cell r="C46240" t="str">
            <v>HXTR/4-315 E8*400V 50*                   VE</v>
          </cell>
          <cell r="D46240">
            <v>1</v>
          </cell>
          <cell r="E46240">
            <v>116</v>
          </cell>
          <cell r="F46240">
            <v>50</v>
          </cell>
          <cell r="G46240">
            <v>747</v>
          </cell>
          <cell r="I46240" t="str">
            <v>1</v>
          </cell>
          <cell r="K46240">
            <v>6</v>
          </cell>
          <cell r="L46240"/>
          <cell r="M46240">
            <v>0</v>
          </cell>
        </row>
        <row r="46241">
          <cell r="A46241">
            <v>5750236100</v>
          </cell>
          <cell r="C46241" t="str">
            <v>HXTR/4-355 E8*400V 50Y60*                V5</v>
          </cell>
          <cell r="D46241">
            <v>1</v>
          </cell>
          <cell r="E46241">
            <v>116</v>
          </cell>
          <cell r="F46241">
            <v>50</v>
          </cell>
          <cell r="G46241">
            <v>751</v>
          </cell>
          <cell r="I46241" t="str">
            <v>1</v>
          </cell>
          <cell r="K46241">
            <v>6</v>
          </cell>
          <cell r="L46241"/>
          <cell r="M46241">
            <v>0</v>
          </cell>
        </row>
        <row r="46242">
          <cell r="A46242">
            <v>5750237900</v>
          </cell>
          <cell r="C46242" t="str">
            <v>HXTR/4-400 E8*400V 50*                   V3</v>
          </cell>
          <cell r="D46242">
            <v>1</v>
          </cell>
          <cell r="E46242">
            <v>116</v>
          </cell>
          <cell r="F46242">
            <v>50</v>
          </cell>
          <cell r="G46242">
            <v>755</v>
          </cell>
          <cell r="I46242" t="str">
            <v>1</v>
          </cell>
          <cell r="K46242">
            <v>6</v>
          </cell>
          <cell r="L46242"/>
          <cell r="M46242">
            <v>0</v>
          </cell>
        </row>
        <row r="46243">
          <cell r="A46243">
            <v>5750238700</v>
          </cell>
          <cell r="C46243" t="str">
            <v>HRB/4-300-AMPN 'F'  E20*230V 50Y60*                VE</v>
          </cell>
          <cell r="D46243">
            <v>1</v>
          </cell>
          <cell r="E46243">
            <v>128</v>
          </cell>
          <cell r="F46243">
            <v>70</v>
          </cell>
          <cell r="G46243">
            <v>1285</v>
          </cell>
          <cell r="I46243" t="str">
            <v>1</v>
          </cell>
          <cell r="K46243">
            <v>6</v>
          </cell>
          <cell r="L46243"/>
          <cell r="M46243">
            <v>0</v>
          </cell>
        </row>
        <row r="46244">
          <cell r="A46244">
            <v>5750239500</v>
          </cell>
          <cell r="C46244" t="str">
            <v>HRB/4-300-BMN*230V 50* 1865048330-00</v>
          </cell>
          <cell r="D46244">
            <v>1</v>
          </cell>
          <cell r="E46244">
            <v>128</v>
          </cell>
          <cell r="F46244">
            <v>70</v>
          </cell>
          <cell r="G46244">
            <v>1285</v>
          </cell>
          <cell r="I46244" t="str">
            <v>1</v>
          </cell>
          <cell r="K46244">
            <v>6</v>
          </cell>
          <cell r="L46244"/>
          <cell r="M46244">
            <v>0</v>
          </cell>
        </row>
        <row r="46245">
          <cell r="A46245">
            <v>5750240300</v>
          </cell>
          <cell r="C46245" t="str">
            <v>HRB/4-350-BN*230V 50/60*1868098435-00</v>
          </cell>
          <cell r="D46245">
            <v>1</v>
          </cell>
          <cell r="E46245">
            <v>128</v>
          </cell>
          <cell r="F46245">
            <v>70</v>
          </cell>
          <cell r="G46245">
            <v>1287</v>
          </cell>
          <cell r="I46245" t="str">
            <v>1</v>
          </cell>
          <cell r="K46245">
            <v>6</v>
          </cell>
          <cell r="L46245"/>
          <cell r="M46245">
            <v>0</v>
          </cell>
        </row>
        <row r="46246">
          <cell r="A46246">
            <v>5750241100</v>
          </cell>
          <cell r="C46246" t="str">
            <v>HRB/4-350-BMN*230V 50/60*1867098435-00   V5</v>
          </cell>
          <cell r="D46246">
            <v>1</v>
          </cell>
          <cell r="E46246">
            <v>128</v>
          </cell>
          <cell r="F46246">
            <v>70</v>
          </cell>
          <cell r="G46246">
            <v>1287</v>
          </cell>
          <cell r="I46246" t="str">
            <v>1</v>
          </cell>
          <cell r="K46246">
            <v>6</v>
          </cell>
          <cell r="L46246"/>
          <cell r="M46246">
            <v>0</v>
          </cell>
        </row>
        <row r="46247">
          <cell r="A46247">
            <v>5750247800</v>
          </cell>
          <cell r="C46247" t="str">
            <v>HRB/4-200-BMS*230V 50Y60*                VE</v>
          </cell>
          <cell r="D46247">
            <v>1</v>
          </cell>
          <cell r="E46247">
            <v>128</v>
          </cell>
          <cell r="F46247">
            <v>70</v>
          </cell>
          <cell r="G46247">
            <v>1282</v>
          </cell>
          <cell r="I46247" t="str">
            <v>1</v>
          </cell>
          <cell r="K46247">
            <v>6</v>
          </cell>
          <cell r="L46247"/>
          <cell r="M46247">
            <v>142.47999999999999</v>
          </cell>
        </row>
        <row r="46248">
          <cell r="A46248">
            <v>5750248600</v>
          </cell>
          <cell r="C46248" t="str">
            <v>HRB/2-200-AMS*110V 60*                   VE</v>
          </cell>
          <cell r="D46248">
            <v>1</v>
          </cell>
          <cell r="E46248">
            <v>128</v>
          </cell>
          <cell r="F46248">
            <v>70</v>
          </cell>
          <cell r="G46248">
            <v>1281</v>
          </cell>
          <cell r="I46248" t="str">
            <v>1</v>
          </cell>
          <cell r="K46248">
            <v>6</v>
          </cell>
          <cell r="L46248"/>
          <cell r="M46248">
            <v>0</v>
          </cell>
        </row>
        <row r="46249">
          <cell r="A46249">
            <v>5750249400</v>
          </cell>
          <cell r="C46249" t="str">
            <v>HRT/4-400-BPN*230/400V 50*1875125448</v>
          </cell>
          <cell r="D46249">
            <v>1</v>
          </cell>
          <cell r="E46249">
            <v>128</v>
          </cell>
          <cell r="F46249">
            <v>71</v>
          </cell>
          <cell r="G46249">
            <v>1298</v>
          </cell>
          <cell r="I46249" t="str">
            <v>1</v>
          </cell>
          <cell r="K46249">
            <v>6</v>
          </cell>
          <cell r="L46249"/>
          <cell r="M46249">
            <v>0</v>
          </cell>
        </row>
        <row r="46250">
          <cell r="A46250">
            <v>5750250200</v>
          </cell>
          <cell r="C46250" t="str">
            <v>HXBR/2-250*230V 50/60HZ*              VE</v>
          </cell>
          <cell r="D46250">
            <v>1</v>
          </cell>
          <cell r="E46250">
            <v>116</v>
          </cell>
          <cell r="F46250">
            <v>48</v>
          </cell>
          <cell r="G46250">
            <v>693</v>
          </cell>
          <cell r="I46250" t="str">
            <v>N</v>
          </cell>
          <cell r="K46250">
            <v>6</v>
          </cell>
          <cell r="L46250"/>
          <cell r="M46250">
            <v>244.58</v>
          </cell>
        </row>
        <row r="46251">
          <cell r="A46251">
            <v>5750251000</v>
          </cell>
          <cell r="C46251" t="str">
            <v>HXBR/4-250(230V50Y60HZ)               VE</v>
          </cell>
          <cell r="D46251">
            <v>1</v>
          </cell>
          <cell r="E46251">
            <v>116</v>
          </cell>
          <cell r="F46251">
            <v>48</v>
          </cell>
          <cell r="G46251">
            <v>694</v>
          </cell>
          <cell r="I46251" t="str">
            <v>N</v>
          </cell>
          <cell r="K46251">
            <v>6</v>
          </cell>
          <cell r="L46251"/>
          <cell r="M46251">
            <v>214.55</v>
          </cell>
        </row>
        <row r="46252">
          <cell r="A46252">
            <v>5750252800</v>
          </cell>
          <cell r="C46252" t="str">
            <v>HXBR/4-315(230V50Y60HZ)               VE</v>
          </cell>
          <cell r="D46252">
            <v>1</v>
          </cell>
          <cell r="E46252">
            <v>116</v>
          </cell>
          <cell r="F46252">
            <v>48</v>
          </cell>
          <cell r="G46252">
            <v>698</v>
          </cell>
          <cell r="I46252" t="str">
            <v>N</v>
          </cell>
          <cell r="K46252">
            <v>6</v>
          </cell>
          <cell r="L46252"/>
          <cell r="M46252">
            <v>249.56</v>
          </cell>
        </row>
        <row r="46253">
          <cell r="A46253">
            <v>5750253600</v>
          </cell>
          <cell r="C46253" t="str">
            <v>HXTR/4-250*230/400V 50Y60*            VE</v>
          </cell>
          <cell r="D46253">
            <v>1</v>
          </cell>
          <cell r="E46253">
            <v>116</v>
          </cell>
          <cell r="F46253">
            <v>50</v>
          </cell>
          <cell r="G46253">
            <v>743</v>
          </cell>
          <cell r="I46253" t="str">
            <v>N</v>
          </cell>
          <cell r="K46253">
            <v>6</v>
          </cell>
          <cell r="L46253"/>
          <cell r="M46253">
            <v>193.29</v>
          </cell>
        </row>
        <row r="46254">
          <cell r="A46254">
            <v>5750254400</v>
          </cell>
          <cell r="C46254" t="str">
            <v>HXTR/2-250*230/400V 50Y60*            VE</v>
          </cell>
          <cell r="D46254">
            <v>1</v>
          </cell>
          <cell r="E46254">
            <v>116</v>
          </cell>
          <cell r="F46254">
            <v>50</v>
          </cell>
          <cell r="G46254">
            <v>742</v>
          </cell>
          <cell r="I46254" t="str">
            <v>N</v>
          </cell>
          <cell r="K46254">
            <v>6</v>
          </cell>
          <cell r="L46254"/>
          <cell r="M46254">
            <v>221.27</v>
          </cell>
        </row>
        <row r="46255">
          <cell r="A46255">
            <v>5750255100</v>
          </cell>
          <cell r="C46255" t="str">
            <v>HXTR/4-315*400V 50*                   VE</v>
          </cell>
          <cell r="D46255">
            <v>1</v>
          </cell>
          <cell r="E46255">
            <v>116</v>
          </cell>
          <cell r="F46255">
            <v>50</v>
          </cell>
          <cell r="G46255">
            <v>747</v>
          </cell>
          <cell r="I46255" t="str">
            <v>N</v>
          </cell>
          <cell r="K46255">
            <v>6</v>
          </cell>
          <cell r="L46255"/>
          <cell r="M46255">
            <v>228.31</v>
          </cell>
        </row>
        <row r="46256">
          <cell r="A46256">
            <v>5750256900</v>
          </cell>
          <cell r="C46256" t="str">
            <v>HXBR/4-355(230V50Y60HZ)               V5</v>
          </cell>
          <cell r="D46256">
            <v>1</v>
          </cell>
          <cell r="E46256">
            <v>116</v>
          </cell>
          <cell r="F46256">
            <v>48</v>
          </cell>
          <cell r="G46256">
            <v>702</v>
          </cell>
          <cell r="I46256" t="str">
            <v>N</v>
          </cell>
          <cell r="K46256">
            <v>6</v>
          </cell>
          <cell r="L46256"/>
          <cell r="M46256">
            <v>317.23</v>
          </cell>
        </row>
        <row r="46257">
          <cell r="A46257">
            <v>5750257700</v>
          </cell>
          <cell r="C46257" t="str">
            <v>HXTR/4-355*400V 50Y60*                V5</v>
          </cell>
          <cell r="D46257">
            <v>1</v>
          </cell>
          <cell r="E46257">
            <v>116</v>
          </cell>
          <cell r="F46257">
            <v>50</v>
          </cell>
          <cell r="G46257">
            <v>751</v>
          </cell>
          <cell r="I46257" t="str">
            <v>N</v>
          </cell>
          <cell r="K46257">
            <v>6</v>
          </cell>
          <cell r="L46257"/>
          <cell r="M46257">
            <v>304.08999999999997</v>
          </cell>
        </row>
        <row r="46258">
          <cell r="A46258">
            <v>5750258500</v>
          </cell>
          <cell r="C46258" t="str">
            <v>HXBR/4-400 E*230V 50*                   VX</v>
          </cell>
          <cell r="D46258">
            <v>1</v>
          </cell>
          <cell r="E46258">
            <v>116</v>
          </cell>
          <cell r="F46258">
            <v>48</v>
          </cell>
          <cell r="G46258">
            <v>706</v>
          </cell>
          <cell r="I46258" t="str">
            <v>1</v>
          </cell>
          <cell r="K46258">
            <v>6</v>
          </cell>
          <cell r="L46258"/>
          <cell r="M46258">
            <v>0</v>
          </cell>
        </row>
        <row r="46259">
          <cell r="A46259">
            <v>5750259300</v>
          </cell>
          <cell r="C46259" t="str">
            <v>HXTR/4-400 E*400V 50*                   V3</v>
          </cell>
          <cell r="D46259">
            <v>1</v>
          </cell>
          <cell r="E46259">
            <v>116</v>
          </cell>
          <cell r="F46259">
            <v>50</v>
          </cell>
          <cell r="G46259">
            <v>755</v>
          </cell>
          <cell r="I46259" t="str">
            <v>1</v>
          </cell>
          <cell r="K46259">
            <v>6</v>
          </cell>
          <cell r="L46259"/>
          <cell r="M46259">
            <v>0</v>
          </cell>
        </row>
        <row r="46260">
          <cell r="A46260">
            <v>5750260100</v>
          </cell>
          <cell r="C46260" t="str">
            <v>HRT/2-200-AMS*400V 50Y60*    1885119220</v>
          </cell>
          <cell r="D46260">
            <v>1</v>
          </cell>
          <cell r="E46260">
            <v>128</v>
          </cell>
          <cell r="F46260">
            <v>71</v>
          </cell>
          <cell r="G46260">
            <v>1291</v>
          </cell>
          <cell r="I46260" t="str">
            <v>1</v>
          </cell>
          <cell r="K46260">
            <v>6</v>
          </cell>
          <cell r="L46260"/>
          <cell r="M46260">
            <v>0</v>
          </cell>
        </row>
        <row r="46261">
          <cell r="A46261">
            <v>5750262700</v>
          </cell>
          <cell r="C46261" t="str">
            <v>HRB/4-400-BPN       E11-54*230V 50*  C                VX</v>
          </cell>
          <cell r="D46261">
            <v>1</v>
          </cell>
          <cell r="E46261">
            <v>128</v>
          </cell>
          <cell r="F46261">
            <v>70</v>
          </cell>
          <cell r="G46261">
            <v>1289</v>
          </cell>
          <cell r="I46261" t="str">
            <v>1</v>
          </cell>
          <cell r="K46261">
            <v>6</v>
          </cell>
          <cell r="L46261"/>
          <cell r="M46261">
            <v>0</v>
          </cell>
        </row>
        <row r="46262">
          <cell r="A46262">
            <v>5750265000</v>
          </cell>
          <cell r="C46262" t="str">
            <v>HXBR/2-250 E5*230V 50*</v>
          </cell>
          <cell r="D46262">
            <v>1</v>
          </cell>
          <cell r="E46262">
            <v>116</v>
          </cell>
          <cell r="F46262">
            <v>48</v>
          </cell>
          <cell r="G46262">
            <v>693</v>
          </cell>
          <cell r="I46262" t="str">
            <v>1</v>
          </cell>
          <cell r="K46262">
            <v>6</v>
          </cell>
          <cell r="L46262"/>
          <cell r="M46262">
            <v>0</v>
          </cell>
        </row>
        <row r="46263">
          <cell r="A46263">
            <v>5750266800</v>
          </cell>
          <cell r="C46263" t="str">
            <v>HXBR/4-250 E5(230V50Y60HZ)</v>
          </cell>
          <cell r="D46263">
            <v>1</v>
          </cell>
          <cell r="E46263">
            <v>116</v>
          </cell>
          <cell r="F46263">
            <v>48</v>
          </cell>
          <cell r="G46263">
            <v>694</v>
          </cell>
          <cell r="I46263" t="str">
            <v>1</v>
          </cell>
          <cell r="K46263">
            <v>6</v>
          </cell>
          <cell r="L46263"/>
          <cell r="M46263">
            <v>0</v>
          </cell>
        </row>
        <row r="46264">
          <cell r="A46264">
            <v>5750267600</v>
          </cell>
          <cell r="C46264" t="str">
            <v>HXBR/4-315 E5(230V50Y60HZ)</v>
          </cell>
          <cell r="D46264">
            <v>1</v>
          </cell>
          <cell r="E46264">
            <v>116</v>
          </cell>
          <cell r="F46264">
            <v>48</v>
          </cell>
          <cell r="G46264">
            <v>698</v>
          </cell>
          <cell r="I46264" t="str">
            <v>1</v>
          </cell>
          <cell r="K46264">
            <v>6</v>
          </cell>
          <cell r="L46264"/>
          <cell r="M46264">
            <v>0</v>
          </cell>
        </row>
        <row r="46265">
          <cell r="A46265">
            <v>5750268400</v>
          </cell>
          <cell r="C46265" t="str">
            <v>HXBR/4-355 E5(230V50Y60HZ)</v>
          </cell>
          <cell r="D46265">
            <v>1</v>
          </cell>
          <cell r="E46265">
            <v>116</v>
          </cell>
          <cell r="F46265">
            <v>48</v>
          </cell>
          <cell r="G46265">
            <v>702</v>
          </cell>
          <cell r="I46265" t="str">
            <v>1</v>
          </cell>
          <cell r="K46265">
            <v>6</v>
          </cell>
          <cell r="L46265"/>
          <cell r="M46265">
            <v>0</v>
          </cell>
        </row>
        <row r="46266">
          <cell r="A46266">
            <v>5750269200</v>
          </cell>
          <cell r="C46266" t="str">
            <v>HXTR/4-315 E5*400V 50*</v>
          </cell>
          <cell r="D46266">
            <v>1</v>
          </cell>
          <cell r="E46266">
            <v>116</v>
          </cell>
          <cell r="F46266">
            <v>50</v>
          </cell>
          <cell r="G46266">
            <v>747</v>
          </cell>
          <cell r="I46266" t="str">
            <v>1</v>
          </cell>
          <cell r="K46266">
            <v>6</v>
          </cell>
          <cell r="L46266"/>
          <cell r="M46266">
            <v>0</v>
          </cell>
        </row>
        <row r="46267">
          <cell r="A46267">
            <v>5750270000</v>
          </cell>
          <cell r="C46267" t="str">
            <v>HXTR/4-355 E5*400V 50Y60*</v>
          </cell>
          <cell r="D46267">
            <v>1</v>
          </cell>
          <cell r="E46267">
            <v>116</v>
          </cell>
          <cell r="F46267">
            <v>50</v>
          </cell>
          <cell r="G46267">
            <v>751</v>
          </cell>
          <cell r="I46267" t="str">
            <v>1</v>
          </cell>
          <cell r="K46267">
            <v>6</v>
          </cell>
          <cell r="L46267"/>
          <cell r="M46267">
            <v>0</v>
          </cell>
        </row>
        <row r="46268">
          <cell r="A46268">
            <v>5750271800</v>
          </cell>
          <cell r="C46268" t="str">
            <v>HXBR/2-250 E9*230V 50*                   VE</v>
          </cell>
          <cell r="D46268">
            <v>1</v>
          </cell>
          <cell r="E46268">
            <v>116</v>
          </cell>
          <cell r="F46268">
            <v>48</v>
          </cell>
          <cell r="G46268">
            <v>693</v>
          </cell>
          <cell r="I46268" t="str">
            <v>1</v>
          </cell>
          <cell r="K46268">
            <v>6</v>
          </cell>
          <cell r="L46268"/>
          <cell r="M46268">
            <v>0</v>
          </cell>
        </row>
        <row r="46269">
          <cell r="A46269">
            <v>5750272600</v>
          </cell>
          <cell r="C46269" t="str">
            <v>HXBR/4-250 E9(230V50Y60HZ)               VE</v>
          </cell>
          <cell r="D46269">
            <v>1</v>
          </cell>
          <cell r="E46269">
            <v>116</v>
          </cell>
          <cell r="F46269">
            <v>48</v>
          </cell>
          <cell r="G46269">
            <v>694</v>
          </cell>
          <cell r="I46269" t="str">
            <v>1</v>
          </cell>
          <cell r="K46269">
            <v>6</v>
          </cell>
          <cell r="L46269"/>
          <cell r="M46269">
            <v>0</v>
          </cell>
        </row>
        <row r="46270">
          <cell r="A46270">
            <v>5750273400</v>
          </cell>
          <cell r="C46270" t="str">
            <v>HXBR/4-315 E9(230V50Y60HZ)               VE</v>
          </cell>
          <cell r="D46270">
            <v>1</v>
          </cell>
          <cell r="E46270">
            <v>116</v>
          </cell>
          <cell r="F46270">
            <v>48</v>
          </cell>
          <cell r="G46270">
            <v>698</v>
          </cell>
          <cell r="I46270" t="str">
            <v>1</v>
          </cell>
          <cell r="K46270">
            <v>6</v>
          </cell>
          <cell r="L46270"/>
          <cell r="M46270">
            <v>0</v>
          </cell>
        </row>
        <row r="46271">
          <cell r="A46271">
            <v>5750274200</v>
          </cell>
          <cell r="C46271" t="str">
            <v>HXBR/4-355 E9(230V50Y60HZ)               V5</v>
          </cell>
          <cell r="D46271">
            <v>1</v>
          </cell>
          <cell r="E46271">
            <v>116</v>
          </cell>
          <cell r="F46271">
            <v>48</v>
          </cell>
          <cell r="G46271">
            <v>702</v>
          </cell>
          <cell r="I46271" t="str">
            <v>1</v>
          </cell>
          <cell r="K46271">
            <v>6</v>
          </cell>
          <cell r="L46271"/>
          <cell r="M46271">
            <v>0</v>
          </cell>
        </row>
        <row r="46272">
          <cell r="A46272">
            <v>5750275900</v>
          </cell>
          <cell r="C46272" t="str">
            <v>HXTR/2-250 E9*230/400V 50Y60*            VE</v>
          </cell>
          <cell r="D46272">
            <v>1</v>
          </cell>
          <cell r="E46272">
            <v>116</v>
          </cell>
          <cell r="F46272">
            <v>50</v>
          </cell>
          <cell r="G46272">
            <v>742</v>
          </cell>
          <cell r="I46272" t="str">
            <v>1</v>
          </cell>
          <cell r="K46272">
            <v>6</v>
          </cell>
          <cell r="L46272"/>
          <cell r="M46272">
            <v>0</v>
          </cell>
        </row>
        <row r="46273">
          <cell r="A46273">
            <v>5750276700</v>
          </cell>
          <cell r="C46273" t="str">
            <v>HXTR/4-250 E9*230/400V 50Y60*            VE</v>
          </cell>
          <cell r="D46273">
            <v>1</v>
          </cell>
          <cell r="E46273">
            <v>116</v>
          </cell>
          <cell r="F46273">
            <v>50</v>
          </cell>
          <cell r="G46273">
            <v>743</v>
          </cell>
          <cell r="I46273" t="str">
            <v>1</v>
          </cell>
          <cell r="K46273">
            <v>6</v>
          </cell>
          <cell r="L46273"/>
          <cell r="M46273">
            <v>0</v>
          </cell>
        </row>
        <row r="46274">
          <cell r="A46274">
            <v>5750277500</v>
          </cell>
          <cell r="C46274" t="str">
            <v>HXTR/4-315 E9*400V 50*                   VE</v>
          </cell>
          <cell r="D46274">
            <v>1</v>
          </cell>
          <cell r="E46274">
            <v>116</v>
          </cell>
          <cell r="F46274">
            <v>50</v>
          </cell>
          <cell r="G46274">
            <v>747</v>
          </cell>
          <cell r="I46274" t="str">
            <v>1</v>
          </cell>
          <cell r="K46274">
            <v>6</v>
          </cell>
          <cell r="L46274"/>
          <cell r="M46274">
            <v>0</v>
          </cell>
        </row>
        <row r="46275">
          <cell r="A46275">
            <v>5750278300</v>
          </cell>
          <cell r="C46275" t="str">
            <v>HXTR/4-355 E9*400V 50Y60*                V5</v>
          </cell>
          <cell r="D46275">
            <v>1</v>
          </cell>
          <cell r="E46275">
            <v>116</v>
          </cell>
          <cell r="F46275">
            <v>50</v>
          </cell>
          <cell r="G46275">
            <v>751</v>
          </cell>
          <cell r="I46275" t="str">
            <v>1</v>
          </cell>
          <cell r="K46275">
            <v>6</v>
          </cell>
          <cell r="L46275"/>
          <cell r="M46275">
            <v>0</v>
          </cell>
        </row>
        <row r="46276">
          <cell r="A46276">
            <v>5750279100</v>
          </cell>
          <cell r="C46276" t="str">
            <v>TXTR/2-250*230/400V50Y60*             VE</v>
          </cell>
          <cell r="D46276">
            <v>1</v>
          </cell>
          <cell r="E46276">
            <v>101</v>
          </cell>
          <cell r="F46276">
            <v>3</v>
          </cell>
          <cell r="G46276">
            <v>79</v>
          </cell>
          <cell r="I46276" t="str">
            <v>1</v>
          </cell>
          <cell r="K46276">
            <v>6</v>
          </cell>
          <cell r="L46276"/>
          <cell r="M46276">
            <v>0</v>
          </cell>
        </row>
        <row r="46277">
          <cell r="A46277">
            <v>5750280900</v>
          </cell>
          <cell r="C46277" t="str">
            <v>TXTR/4-250*230/400V50Y60*             VE</v>
          </cell>
          <cell r="D46277">
            <v>1</v>
          </cell>
          <cell r="E46277">
            <v>101</v>
          </cell>
          <cell r="F46277">
            <v>3</v>
          </cell>
          <cell r="G46277">
            <v>80</v>
          </cell>
          <cell r="I46277" t="str">
            <v>1</v>
          </cell>
          <cell r="K46277">
            <v>6</v>
          </cell>
          <cell r="L46277"/>
          <cell r="M46277">
            <v>0</v>
          </cell>
        </row>
        <row r="46278">
          <cell r="A46278">
            <v>5750281700</v>
          </cell>
          <cell r="C46278" t="str">
            <v>TXBR/2-250*230V    50*                VE</v>
          </cell>
          <cell r="D46278">
            <v>1</v>
          </cell>
          <cell r="E46278">
            <v>101</v>
          </cell>
          <cell r="F46278">
            <v>2</v>
          </cell>
          <cell r="G46278">
            <v>51</v>
          </cell>
          <cell r="I46278" t="str">
            <v>1</v>
          </cell>
          <cell r="K46278">
            <v>6</v>
          </cell>
          <cell r="L46278"/>
          <cell r="M46278">
            <v>0</v>
          </cell>
        </row>
        <row r="46279">
          <cell r="A46279">
            <v>5750282500</v>
          </cell>
          <cell r="C46279" t="str">
            <v>TXBR/4-250*230V 50Y60*                VE</v>
          </cell>
          <cell r="D46279">
            <v>1</v>
          </cell>
          <cell r="E46279">
            <v>101</v>
          </cell>
          <cell r="F46279">
            <v>2</v>
          </cell>
          <cell r="G46279">
            <v>52</v>
          </cell>
          <cell r="I46279" t="str">
            <v>1</v>
          </cell>
          <cell r="K46279">
            <v>6</v>
          </cell>
          <cell r="L46279"/>
          <cell r="M46279">
            <v>0</v>
          </cell>
        </row>
        <row r="46280">
          <cell r="A46280">
            <v>5750283300</v>
          </cell>
          <cell r="C46280" t="str">
            <v>TXTR/4-315*400V    50*                VE</v>
          </cell>
          <cell r="D46280">
            <v>1</v>
          </cell>
          <cell r="E46280">
            <v>101</v>
          </cell>
          <cell r="F46280">
            <v>3</v>
          </cell>
          <cell r="G46280">
            <v>84</v>
          </cell>
          <cell r="I46280" t="str">
            <v>1</v>
          </cell>
          <cell r="K46280">
            <v>6</v>
          </cell>
          <cell r="L46280"/>
          <cell r="M46280">
            <v>0</v>
          </cell>
        </row>
        <row r="46281">
          <cell r="A46281">
            <v>5750284100</v>
          </cell>
          <cell r="C46281" t="str">
            <v>TXTR/4-355*400V    50Y60*             VX</v>
          </cell>
          <cell r="D46281">
            <v>1</v>
          </cell>
          <cell r="E46281">
            <v>101</v>
          </cell>
          <cell r="F46281">
            <v>3</v>
          </cell>
          <cell r="G46281">
            <v>88</v>
          </cell>
          <cell r="I46281" t="str">
            <v>1</v>
          </cell>
          <cell r="K46281">
            <v>6</v>
          </cell>
          <cell r="L46281"/>
          <cell r="M46281">
            <v>0</v>
          </cell>
        </row>
        <row r="46282">
          <cell r="A46282">
            <v>5750285800</v>
          </cell>
          <cell r="C46282" t="str">
            <v>TXTR/4-400 E*400V    50*                VX</v>
          </cell>
          <cell r="D46282">
            <v>1</v>
          </cell>
          <cell r="E46282">
            <v>101</v>
          </cell>
          <cell r="F46282">
            <v>3</v>
          </cell>
          <cell r="G46282">
            <v>90</v>
          </cell>
          <cell r="I46282" t="str">
            <v>1</v>
          </cell>
          <cell r="K46282">
            <v>6</v>
          </cell>
          <cell r="L46282"/>
          <cell r="M46282">
            <v>0</v>
          </cell>
        </row>
        <row r="46283">
          <cell r="A46283">
            <v>5750286600</v>
          </cell>
          <cell r="C46283" t="str">
            <v>TXBR/4-315*230V    50*                VE</v>
          </cell>
          <cell r="D46283">
            <v>1</v>
          </cell>
          <cell r="E46283">
            <v>101</v>
          </cell>
          <cell r="F46283">
            <v>2</v>
          </cell>
          <cell r="G46283">
            <v>56</v>
          </cell>
          <cell r="I46283" t="str">
            <v>1</v>
          </cell>
          <cell r="K46283">
            <v>6</v>
          </cell>
          <cell r="L46283"/>
          <cell r="M46283">
            <v>0</v>
          </cell>
        </row>
        <row r="46284">
          <cell r="A46284">
            <v>5750288200</v>
          </cell>
          <cell r="C46284" t="str">
            <v>TXBR/4-400 E*230V    50*                VX</v>
          </cell>
          <cell r="D46284">
            <v>1</v>
          </cell>
          <cell r="E46284">
            <v>101</v>
          </cell>
          <cell r="F46284">
            <v>2</v>
          </cell>
          <cell r="G46284">
            <v>63</v>
          </cell>
          <cell r="I46284" t="str">
            <v>1</v>
          </cell>
          <cell r="K46284">
            <v>6</v>
          </cell>
          <cell r="L46284"/>
          <cell r="M46284">
            <v>0</v>
          </cell>
        </row>
        <row r="46285">
          <cell r="A46285">
            <v>5750289000</v>
          </cell>
          <cell r="C46285" t="str">
            <v>HXBR/4-400 E5*230V 50*</v>
          </cell>
          <cell r="D46285">
            <v>1</v>
          </cell>
          <cell r="E46285">
            <v>116</v>
          </cell>
          <cell r="F46285">
            <v>48</v>
          </cell>
          <cell r="G46285">
            <v>706</v>
          </cell>
          <cell r="I46285" t="str">
            <v>1</v>
          </cell>
          <cell r="K46285">
            <v>6</v>
          </cell>
          <cell r="L46285"/>
          <cell r="M46285">
            <v>0</v>
          </cell>
        </row>
        <row r="46286">
          <cell r="A46286">
            <v>5750290800</v>
          </cell>
          <cell r="C46286" t="str">
            <v>HXTR/4-400 E5*400V 50*</v>
          </cell>
          <cell r="D46286">
            <v>1</v>
          </cell>
          <cell r="E46286">
            <v>116</v>
          </cell>
          <cell r="F46286">
            <v>50</v>
          </cell>
          <cell r="G46286">
            <v>755</v>
          </cell>
          <cell r="I46286" t="str">
            <v>1</v>
          </cell>
          <cell r="K46286">
            <v>6</v>
          </cell>
          <cell r="L46286"/>
          <cell r="M46286">
            <v>0</v>
          </cell>
        </row>
        <row r="46287">
          <cell r="A46287">
            <v>5750292400</v>
          </cell>
          <cell r="C46287" t="str">
            <v>TXTR/4-400 E5*400V    50*</v>
          </cell>
          <cell r="D46287">
            <v>1</v>
          </cell>
          <cell r="E46287">
            <v>101</v>
          </cell>
          <cell r="F46287">
            <v>3</v>
          </cell>
          <cell r="G46287">
            <v>90</v>
          </cell>
          <cell r="I46287" t="str">
            <v>1</v>
          </cell>
          <cell r="K46287">
            <v>6</v>
          </cell>
          <cell r="L46287"/>
          <cell r="M46287">
            <v>0</v>
          </cell>
        </row>
        <row r="46288">
          <cell r="A46288">
            <v>5750293200</v>
          </cell>
          <cell r="C46288" t="str">
            <v>HRB/4-250-BMN*230V 50Y60                 VE</v>
          </cell>
          <cell r="D46288">
            <v>1</v>
          </cell>
          <cell r="E46288">
            <v>128</v>
          </cell>
          <cell r="F46288">
            <v>70</v>
          </cell>
          <cell r="G46288">
            <v>1284</v>
          </cell>
          <cell r="I46288" t="str">
            <v>1</v>
          </cell>
          <cell r="K46288">
            <v>6</v>
          </cell>
          <cell r="L46288"/>
          <cell r="M46288">
            <v>156.49</v>
          </cell>
        </row>
        <row r="46289">
          <cell r="A46289">
            <v>5750295700</v>
          </cell>
          <cell r="C46289" t="str">
            <v>HRB/4-315-BPN       E20*230V 50Y60*                VE</v>
          </cell>
          <cell r="D46289">
            <v>1</v>
          </cell>
          <cell r="E46289">
            <v>128</v>
          </cell>
          <cell r="F46289">
            <v>70</v>
          </cell>
          <cell r="G46289">
            <v>1286</v>
          </cell>
          <cell r="I46289" t="str">
            <v>1</v>
          </cell>
          <cell r="K46289">
            <v>6</v>
          </cell>
          <cell r="L46289"/>
          <cell r="M46289">
            <v>0</v>
          </cell>
        </row>
        <row r="46290">
          <cell r="A46290">
            <v>5750296500</v>
          </cell>
          <cell r="C46290" t="str">
            <v>HRB/4-400-AMS       E-54*230V 60*                   VX</v>
          </cell>
          <cell r="D46290">
            <v>1</v>
          </cell>
          <cell r="E46290">
            <v>128</v>
          </cell>
          <cell r="F46290">
            <v>70</v>
          </cell>
          <cell r="G46290">
            <v>1289</v>
          </cell>
          <cell r="I46290" t="str">
            <v>1</v>
          </cell>
          <cell r="K46290">
            <v>6</v>
          </cell>
          <cell r="L46290"/>
          <cell r="M46290">
            <v>0</v>
          </cell>
        </row>
        <row r="46291">
          <cell r="A46291">
            <v>5750297300</v>
          </cell>
          <cell r="C46291" t="str">
            <v>HRB/4-250-BMS       E11*230V 50/60*1915110225</v>
          </cell>
          <cell r="D46291">
            <v>1</v>
          </cell>
          <cell r="E46291">
            <v>128</v>
          </cell>
          <cell r="F46291">
            <v>70</v>
          </cell>
          <cell r="G46291">
            <v>1284</v>
          </cell>
          <cell r="I46291" t="str">
            <v>1</v>
          </cell>
          <cell r="K46291">
            <v>6</v>
          </cell>
          <cell r="L46291"/>
          <cell r="M46291">
            <v>0</v>
          </cell>
        </row>
        <row r="46292">
          <cell r="A46292">
            <v>5750298100</v>
          </cell>
          <cell r="C46292" t="str">
            <v>HRT/4-300-BMS       E11*400/460 50/60*1916233330</v>
          </cell>
          <cell r="D46292">
            <v>1</v>
          </cell>
          <cell r="E46292">
            <v>128</v>
          </cell>
          <cell r="F46292">
            <v>71</v>
          </cell>
          <cell r="G46292">
            <v>1295</v>
          </cell>
          <cell r="I46292" t="str">
            <v>1</v>
          </cell>
          <cell r="K46292">
            <v>6</v>
          </cell>
          <cell r="L46292"/>
          <cell r="M46292">
            <v>0</v>
          </cell>
        </row>
        <row r="46293">
          <cell r="A46293">
            <v>5750299900</v>
          </cell>
          <cell r="C46293" t="str">
            <v>HRT/4-315-BMS       E11*400/460 50/60*1917234431</v>
          </cell>
          <cell r="D46293">
            <v>1</v>
          </cell>
          <cell r="E46293">
            <v>128</v>
          </cell>
          <cell r="F46293">
            <v>71</v>
          </cell>
          <cell r="G46293">
            <v>1296</v>
          </cell>
          <cell r="I46293" t="str">
            <v>1</v>
          </cell>
          <cell r="K46293">
            <v>6</v>
          </cell>
          <cell r="L46293"/>
          <cell r="M46293">
            <v>0</v>
          </cell>
        </row>
        <row r="46294">
          <cell r="A46294">
            <v>5750300500</v>
          </cell>
          <cell r="C46294" t="str">
            <v>HRT/2-250-AS*230/400V 50Y60*            V5</v>
          </cell>
          <cell r="D46294">
            <v>1</v>
          </cell>
          <cell r="E46294">
            <v>128</v>
          </cell>
          <cell r="F46294">
            <v>71</v>
          </cell>
          <cell r="G46294">
            <v>1293</v>
          </cell>
          <cell r="I46294" t="str">
            <v>1</v>
          </cell>
          <cell r="K46294">
            <v>6</v>
          </cell>
          <cell r="L46294"/>
          <cell r="M46294">
            <v>145.21</v>
          </cell>
        </row>
        <row r="46295">
          <cell r="A46295">
            <v>5750303900</v>
          </cell>
          <cell r="C46295" t="str">
            <v>HRT/4-250-AMPN*230/400V 50Y60*            VE</v>
          </cell>
          <cell r="D46295">
            <v>1</v>
          </cell>
          <cell r="E46295">
            <v>128</v>
          </cell>
          <cell r="F46295">
            <v>71</v>
          </cell>
          <cell r="G46295">
            <v>1294</v>
          </cell>
          <cell r="I46295" t="str">
            <v>1</v>
          </cell>
          <cell r="K46295">
            <v>6</v>
          </cell>
          <cell r="L46295"/>
          <cell r="M46295">
            <v>151.80000000000001</v>
          </cell>
        </row>
        <row r="46296">
          <cell r="A46296">
            <v>5750304700</v>
          </cell>
          <cell r="C46296" t="str">
            <v>HRT/4-300-AMPN*230/400V 50Y60*            VE</v>
          </cell>
          <cell r="D46296">
            <v>1</v>
          </cell>
          <cell r="E46296">
            <v>128</v>
          </cell>
          <cell r="F46296">
            <v>71</v>
          </cell>
          <cell r="G46296">
            <v>1295</v>
          </cell>
          <cell r="I46296" t="str">
            <v>1</v>
          </cell>
          <cell r="K46296">
            <v>6</v>
          </cell>
          <cell r="L46296"/>
          <cell r="M46296">
            <v>157.37</v>
          </cell>
        </row>
        <row r="46297">
          <cell r="A46297">
            <v>5750305400</v>
          </cell>
          <cell r="C46297" t="str">
            <v>HRT/4-350-AMPN*230/400V 50Y60*            V5</v>
          </cell>
          <cell r="D46297">
            <v>1</v>
          </cell>
          <cell r="E46297">
            <v>128</v>
          </cell>
          <cell r="F46297">
            <v>71</v>
          </cell>
          <cell r="G46297">
            <v>1297</v>
          </cell>
          <cell r="I46297" t="str">
            <v>1</v>
          </cell>
          <cell r="K46297">
            <v>6</v>
          </cell>
          <cell r="L46297"/>
          <cell r="M46297">
            <v>179.52</v>
          </cell>
        </row>
        <row r="46298">
          <cell r="A46298">
            <v>5750306200</v>
          </cell>
          <cell r="C46298" t="str">
            <v>HRB/4-400-AMS       E11-1*230V 50*                   VX</v>
          </cell>
          <cell r="D46298">
            <v>1</v>
          </cell>
          <cell r="E46298">
            <v>128</v>
          </cell>
          <cell r="F46298">
            <v>70</v>
          </cell>
          <cell r="G46298">
            <v>1289</v>
          </cell>
          <cell r="I46298" t="str">
            <v>1</v>
          </cell>
          <cell r="K46298">
            <v>6</v>
          </cell>
          <cell r="L46298"/>
          <cell r="M46298">
            <v>0</v>
          </cell>
        </row>
        <row r="46299">
          <cell r="A46299">
            <v>5750307000</v>
          </cell>
          <cell r="C46299" t="str">
            <v>HXBR/4-355 B E9(230V50Y60HZ)               VX</v>
          </cell>
          <cell r="D46299">
            <v>1</v>
          </cell>
          <cell r="E46299">
            <v>116</v>
          </cell>
          <cell r="F46299">
            <v>48</v>
          </cell>
          <cell r="G46299">
            <v>702</v>
          </cell>
          <cell r="I46299" t="str">
            <v>1</v>
          </cell>
          <cell r="K46299">
            <v>6</v>
          </cell>
          <cell r="L46299"/>
          <cell r="M46299">
            <v>0</v>
          </cell>
        </row>
        <row r="46300">
          <cell r="A46300">
            <v>5750308800</v>
          </cell>
          <cell r="C46300" t="str">
            <v>HXTR/4-355*230/400V 50Y60*            V5</v>
          </cell>
          <cell r="D46300">
            <v>1</v>
          </cell>
          <cell r="E46300">
            <v>116</v>
          </cell>
          <cell r="F46300">
            <v>50</v>
          </cell>
          <cell r="G46300">
            <v>751</v>
          </cell>
          <cell r="I46300" t="str">
            <v>1</v>
          </cell>
          <cell r="K46300">
            <v>6</v>
          </cell>
          <cell r="L46300"/>
          <cell r="M46300">
            <v>304.08999999999997</v>
          </cell>
        </row>
        <row r="46301">
          <cell r="A46301">
            <v>5750309600</v>
          </cell>
          <cell r="C46301" t="str">
            <v>HRT/4-400-BPN230/400-50/60HZ 264/460-60HZVX</v>
          </cell>
          <cell r="D46301">
            <v>1</v>
          </cell>
          <cell r="E46301">
            <v>128</v>
          </cell>
          <cell r="F46301">
            <v>71</v>
          </cell>
          <cell r="G46301">
            <v>1298</v>
          </cell>
          <cell r="I46301" t="str">
            <v>1</v>
          </cell>
          <cell r="K46301">
            <v>6</v>
          </cell>
          <cell r="L46301"/>
          <cell r="M46301">
            <v>0</v>
          </cell>
        </row>
        <row r="46302">
          <cell r="A46302">
            <v>5750310400</v>
          </cell>
          <cell r="C46302" t="str">
            <v>HRT/4-350-BPN       E11*440/485V 50Y60*            V5</v>
          </cell>
          <cell r="D46302">
            <v>1</v>
          </cell>
          <cell r="E46302">
            <v>128</v>
          </cell>
          <cell r="F46302">
            <v>71</v>
          </cell>
          <cell r="G46302">
            <v>1297</v>
          </cell>
          <cell r="I46302" t="str">
            <v>1</v>
          </cell>
          <cell r="K46302">
            <v>6</v>
          </cell>
          <cell r="L46302"/>
          <cell r="M46302">
            <v>0</v>
          </cell>
        </row>
        <row r="46303">
          <cell r="A46303">
            <v>5750311200</v>
          </cell>
          <cell r="C46303" t="str">
            <v>HRB/4-300-BPN E*230V 50*                   VE</v>
          </cell>
          <cell r="D46303">
            <v>1</v>
          </cell>
          <cell r="E46303">
            <v>128</v>
          </cell>
          <cell r="F46303">
            <v>70</v>
          </cell>
          <cell r="G46303">
            <v>1285</v>
          </cell>
          <cell r="I46303" t="str">
            <v>1</v>
          </cell>
          <cell r="K46303">
            <v>6</v>
          </cell>
          <cell r="L46303"/>
          <cell r="M46303">
            <v>0</v>
          </cell>
        </row>
        <row r="46304">
          <cell r="A46304">
            <v>5750312000</v>
          </cell>
          <cell r="C46304" t="str">
            <v>HXBR/2-250 B*230V 50*                   VE</v>
          </cell>
          <cell r="D46304">
            <v>1</v>
          </cell>
          <cell r="E46304">
            <v>116</v>
          </cell>
          <cell r="F46304">
            <v>48</v>
          </cell>
          <cell r="G46304">
            <v>693</v>
          </cell>
          <cell r="I46304" t="str">
            <v>1</v>
          </cell>
          <cell r="K46304">
            <v>6</v>
          </cell>
          <cell r="L46304"/>
          <cell r="M46304">
            <v>281.27</v>
          </cell>
        </row>
        <row r="46305">
          <cell r="A46305">
            <v>5750313800</v>
          </cell>
          <cell r="C46305" t="str">
            <v>HXBR/4-250 B(230V50Y60HZ)               VE</v>
          </cell>
          <cell r="D46305">
            <v>1</v>
          </cell>
          <cell r="E46305">
            <v>116</v>
          </cell>
          <cell r="F46305">
            <v>48</v>
          </cell>
          <cell r="G46305">
            <v>694</v>
          </cell>
          <cell r="I46305" t="str">
            <v>1</v>
          </cell>
          <cell r="K46305">
            <v>6</v>
          </cell>
          <cell r="L46305"/>
          <cell r="M46305">
            <v>246.74</v>
          </cell>
        </row>
        <row r="46306">
          <cell r="A46306">
            <v>5750314600</v>
          </cell>
          <cell r="C46306" t="str">
            <v>HRT/4-300-BMPN      E11*400/460 50/60*1944233330</v>
          </cell>
          <cell r="D46306">
            <v>1</v>
          </cell>
          <cell r="E46306">
            <v>128</v>
          </cell>
          <cell r="F46306">
            <v>71</v>
          </cell>
          <cell r="G46306">
            <v>1295</v>
          </cell>
          <cell r="I46306" t="str">
            <v>1</v>
          </cell>
          <cell r="K46306">
            <v>6</v>
          </cell>
          <cell r="L46306"/>
          <cell r="M46306">
            <v>0</v>
          </cell>
        </row>
        <row r="46307">
          <cell r="A46307">
            <v>5750315300</v>
          </cell>
          <cell r="C46307" t="str">
            <v>HRB/4-350-AMN*110/230V 50*               VX</v>
          </cell>
          <cell r="D46307">
            <v>1</v>
          </cell>
          <cell r="E46307">
            <v>128</v>
          </cell>
          <cell r="F46307">
            <v>70</v>
          </cell>
          <cell r="G46307">
            <v>1287</v>
          </cell>
          <cell r="I46307" t="str">
            <v>1</v>
          </cell>
          <cell r="K46307">
            <v>6</v>
          </cell>
          <cell r="L46307"/>
          <cell r="M46307">
            <v>0</v>
          </cell>
        </row>
        <row r="46308">
          <cell r="A46308">
            <v>5750316100</v>
          </cell>
          <cell r="C46308" t="str">
            <v>HRB/4-400-BMS*230V 50*1387126448</v>
          </cell>
          <cell r="D46308">
            <v>1</v>
          </cell>
          <cell r="E46308">
            <v>128</v>
          </cell>
          <cell r="F46308">
            <v>70</v>
          </cell>
          <cell r="G46308">
            <v>1289</v>
          </cell>
          <cell r="I46308" t="str">
            <v>1</v>
          </cell>
          <cell r="K46308">
            <v>6</v>
          </cell>
          <cell r="L46308"/>
          <cell r="M46308">
            <v>0</v>
          </cell>
        </row>
        <row r="46309">
          <cell r="A46309">
            <v>5750325200</v>
          </cell>
          <cell r="C46309" t="str">
            <v>HRB/4-300-BPN       E*230V 50Y60*1954048330</v>
          </cell>
          <cell r="D46309">
            <v>1</v>
          </cell>
          <cell r="E46309">
            <v>128</v>
          </cell>
          <cell r="F46309">
            <v>70</v>
          </cell>
          <cell r="G46309">
            <v>1285</v>
          </cell>
          <cell r="I46309" t="str">
            <v>1</v>
          </cell>
          <cell r="K46309">
            <v>6</v>
          </cell>
          <cell r="L46309"/>
          <cell r="M46309">
            <v>0</v>
          </cell>
        </row>
        <row r="46310">
          <cell r="A46310">
            <v>5750326000</v>
          </cell>
          <cell r="C46310" t="str">
            <v>HRB/4-350-AMS       E*230V 50Y60*   1732107435   V5</v>
          </cell>
          <cell r="D46310">
            <v>1</v>
          </cell>
          <cell r="E46310">
            <v>128</v>
          </cell>
          <cell r="F46310">
            <v>70</v>
          </cell>
          <cell r="G46310">
            <v>1287</v>
          </cell>
          <cell r="I46310" t="str">
            <v>1</v>
          </cell>
          <cell r="K46310">
            <v>6</v>
          </cell>
          <cell r="L46310"/>
          <cell r="M46310">
            <v>0</v>
          </cell>
        </row>
        <row r="46311">
          <cell r="A46311">
            <v>5750327800</v>
          </cell>
          <cell r="C46311" t="str">
            <v>HXBR/4-250 B E9(230V50Y60HZ)               VE</v>
          </cell>
          <cell r="D46311">
            <v>1</v>
          </cell>
          <cell r="E46311">
            <v>116</v>
          </cell>
          <cell r="F46311">
            <v>48</v>
          </cell>
          <cell r="G46311">
            <v>694</v>
          </cell>
          <cell r="I46311" t="str">
            <v>1</v>
          </cell>
          <cell r="K46311">
            <v>6</v>
          </cell>
          <cell r="L46311"/>
          <cell r="M46311">
            <v>0</v>
          </cell>
        </row>
        <row r="46312">
          <cell r="A46312">
            <v>5750328600</v>
          </cell>
          <cell r="C46312" t="str">
            <v>HXBR/4-315-N(230V50Y60HZ)               VE</v>
          </cell>
          <cell r="D46312">
            <v>1</v>
          </cell>
          <cell r="E46312">
            <v>116</v>
          </cell>
          <cell r="F46312">
            <v>48</v>
          </cell>
          <cell r="G46312">
            <v>698</v>
          </cell>
          <cell r="I46312" t="str">
            <v>1</v>
          </cell>
          <cell r="K46312">
            <v>6</v>
          </cell>
          <cell r="L46312"/>
          <cell r="M46312">
            <v>0</v>
          </cell>
        </row>
        <row r="46313">
          <cell r="A46313">
            <v>5750329400</v>
          </cell>
          <cell r="C46313" t="str">
            <v>HRT/2-250-BPN*230/400V 50Y60*            V5</v>
          </cell>
          <cell r="D46313">
            <v>1</v>
          </cell>
          <cell r="E46313">
            <v>128</v>
          </cell>
          <cell r="F46313">
            <v>71</v>
          </cell>
          <cell r="G46313">
            <v>1293</v>
          </cell>
          <cell r="I46313" t="str">
            <v>1</v>
          </cell>
          <cell r="K46313">
            <v>6</v>
          </cell>
          <cell r="L46313"/>
          <cell r="M46313">
            <v>152.86000000000001</v>
          </cell>
        </row>
        <row r="46314">
          <cell r="A46314">
            <v>5750331000</v>
          </cell>
          <cell r="C46314" t="str">
            <v>HRB/4-350-AMPN*230V 50/60*                V5</v>
          </cell>
          <cell r="D46314">
            <v>1</v>
          </cell>
          <cell r="E46314">
            <v>128</v>
          </cell>
          <cell r="F46314">
            <v>70</v>
          </cell>
          <cell r="G46314">
            <v>1287</v>
          </cell>
          <cell r="I46314" t="str">
            <v>1</v>
          </cell>
          <cell r="K46314">
            <v>6</v>
          </cell>
          <cell r="L46314"/>
          <cell r="M46314">
            <v>185.07</v>
          </cell>
        </row>
        <row r="46315">
          <cell r="A46315">
            <v>5750332800</v>
          </cell>
          <cell r="C46315" t="str">
            <v>HRB/4-250-BMPN E*230V 50Y60*                VE</v>
          </cell>
          <cell r="D46315">
            <v>1</v>
          </cell>
          <cell r="E46315">
            <v>128</v>
          </cell>
          <cell r="F46315">
            <v>70</v>
          </cell>
          <cell r="G46315">
            <v>1284</v>
          </cell>
          <cell r="I46315" t="str">
            <v>1</v>
          </cell>
          <cell r="K46315">
            <v>6</v>
          </cell>
          <cell r="L46315"/>
          <cell r="M46315">
            <v>0</v>
          </cell>
        </row>
        <row r="46316">
          <cell r="A46316">
            <v>5750333600</v>
          </cell>
          <cell r="C46316" t="str">
            <v>HRB/4-350-BMPN E*230V 50/60*                V5</v>
          </cell>
          <cell r="D46316">
            <v>1</v>
          </cell>
          <cell r="E46316">
            <v>128</v>
          </cell>
          <cell r="F46316">
            <v>70</v>
          </cell>
          <cell r="G46316">
            <v>1287</v>
          </cell>
          <cell r="I46316" t="str">
            <v>1</v>
          </cell>
          <cell r="K46316">
            <v>6</v>
          </cell>
          <cell r="L46316"/>
          <cell r="M46316">
            <v>0</v>
          </cell>
        </row>
        <row r="46317">
          <cell r="A46317">
            <v>5750335100</v>
          </cell>
          <cell r="C46317" t="str">
            <v>HRT/4-250-BMPN*230/400V 50Y60*            VE</v>
          </cell>
          <cell r="D46317">
            <v>1</v>
          </cell>
          <cell r="E46317">
            <v>128</v>
          </cell>
          <cell r="F46317">
            <v>71</v>
          </cell>
          <cell r="G46317">
            <v>1294</v>
          </cell>
          <cell r="I46317" t="str">
            <v>1</v>
          </cell>
          <cell r="K46317">
            <v>6</v>
          </cell>
          <cell r="L46317"/>
          <cell r="M46317">
            <v>151.80000000000001</v>
          </cell>
        </row>
        <row r="46318">
          <cell r="A46318">
            <v>5750336900</v>
          </cell>
          <cell r="C46318" t="str">
            <v>HRB/4-300-APN       E20-1*230V 50Y60*3035259330</v>
          </cell>
          <cell r="D46318">
            <v>1</v>
          </cell>
          <cell r="E46318">
            <v>128</v>
          </cell>
          <cell r="F46318">
            <v>70</v>
          </cell>
          <cell r="G46318">
            <v>1285</v>
          </cell>
          <cell r="I46318" t="str">
            <v>1</v>
          </cell>
          <cell r="K46318">
            <v>6</v>
          </cell>
          <cell r="L46318"/>
          <cell r="M46318">
            <v>0</v>
          </cell>
        </row>
        <row r="46319">
          <cell r="A46319">
            <v>5750337700</v>
          </cell>
          <cell r="C46319" t="str">
            <v>HRB/4-300-BPN       E20-1*230V 50Y60*3034259330</v>
          </cell>
          <cell r="D46319">
            <v>1</v>
          </cell>
          <cell r="E46319">
            <v>128</v>
          </cell>
          <cell r="F46319">
            <v>70</v>
          </cell>
          <cell r="G46319">
            <v>1285</v>
          </cell>
          <cell r="I46319" t="str">
            <v>1</v>
          </cell>
          <cell r="K46319">
            <v>6</v>
          </cell>
          <cell r="L46319"/>
          <cell r="M46319">
            <v>0</v>
          </cell>
        </row>
        <row r="46320">
          <cell r="A46320">
            <v>5750338500</v>
          </cell>
          <cell r="C46320" t="str">
            <v>HXTR/4-315 E20*400V 50*                   VE</v>
          </cell>
          <cell r="D46320">
            <v>1</v>
          </cell>
          <cell r="E46320">
            <v>116</v>
          </cell>
          <cell r="F46320">
            <v>50</v>
          </cell>
          <cell r="G46320">
            <v>747</v>
          </cell>
          <cell r="I46320" t="str">
            <v>1</v>
          </cell>
          <cell r="K46320">
            <v>6</v>
          </cell>
          <cell r="L46320"/>
          <cell r="M46320">
            <v>0</v>
          </cell>
        </row>
        <row r="46321">
          <cell r="A46321">
            <v>5750339300</v>
          </cell>
          <cell r="C46321" t="str">
            <v>HXBR/4-355-N(230V50Y60HZ)               V5</v>
          </cell>
          <cell r="D46321">
            <v>1</v>
          </cell>
          <cell r="E46321">
            <v>116</v>
          </cell>
          <cell r="F46321">
            <v>48</v>
          </cell>
          <cell r="G46321">
            <v>702</v>
          </cell>
          <cell r="I46321" t="str">
            <v>1</v>
          </cell>
          <cell r="K46321">
            <v>6</v>
          </cell>
          <cell r="L46321"/>
          <cell r="M46321">
            <v>0</v>
          </cell>
        </row>
        <row r="46322">
          <cell r="A46322">
            <v>5750340100</v>
          </cell>
          <cell r="C46322" t="str">
            <v>HRB/6-350-BMPN*230V 50*                   VE</v>
          </cell>
          <cell r="D46322">
            <v>1</v>
          </cell>
          <cell r="E46322">
            <v>128</v>
          </cell>
          <cell r="F46322">
            <v>70</v>
          </cell>
          <cell r="G46322">
            <v>1288</v>
          </cell>
          <cell r="I46322" t="str">
            <v>1</v>
          </cell>
          <cell r="K46322">
            <v>6</v>
          </cell>
          <cell r="L46322"/>
          <cell r="M46322">
            <v>179.57</v>
          </cell>
        </row>
        <row r="46323">
          <cell r="A46323">
            <v>5750341900</v>
          </cell>
          <cell r="C46323" t="str">
            <v>HRB/6-400-BMPN*230V 50*                   VE</v>
          </cell>
          <cell r="D46323">
            <v>1</v>
          </cell>
          <cell r="E46323">
            <v>128</v>
          </cell>
          <cell r="F46323">
            <v>70</v>
          </cell>
          <cell r="G46323">
            <v>1290</v>
          </cell>
          <cell r="I46323" t="str">
            <v>1</v>
          </cell>
          <cell r="K46323">
            <v>6</v>
          </cell>
          <cell r="L46323"/>
          <cell r="M46323">
            <v>199.6</v>
          </cell>
        </row>
        <row r="46324">
          <cell r="A46324">
            <v>5750346800</v>
          </cell>
          <cell r="C46324" t="str">
            <v>HRB/4-350-BS*230V 50/60*                V5</v>
          </cell>
          <cell r="D46324">
            <v>1</v>
          </cell>
          <cell r="E46324">
            <v>128</v>
          </cell>
          <cell r="F46324">
            <v>70</v>
          </cell>
          <cell r="G46324">
            <v>1287</v>
          </cell>
          <cell r="I46324" t="str">
            <v>1</v>
          </cell>
          <cell r="K46324">
            <v>6</v>
          </cell>
          <cell r="L46324"/>
          <cell r="M46324">
            <v>167.44</v>
          </cell>
        </row>
        <row r="46325">
          <cell r="A46325">
            <v>5750347600</v>
          </cell>
          <cell r="C46325" t="str">
            <v>HRT/4-350-AMPN*400/460V50Y60*             V5</v>
          </cell>
          <cell r="D46325">
            <v>1</v>
          </cell>
          <cell r="E46325">
            <v>128</v>
          </cell>
          <cell r="F46325">
            <v>71</v>
          </cell>
          <cell r="G46325">
            <v>1297</v>
          </cell>
          <cell r="I46325" t="str">
            <v>1</v>
          </cell>
          <cell r="K46325">
            <v>6</v>
          </cell>
          <cell r="L46325"/>
          <cell r="M46325">
            <v>0</v>
          </cell>
        </row>
        <row r="46326">
          <cell r="A46326">
            <v>5750348400</v>
          </cell>
          <cell r="C46326" t="str">
            <v>HRB/4-250-BMPN E-1*230V 50Y60*                VE</v>
          </cell>
          <cell r="D46326">
            <v>1</v>
          </cell>
          <cell r="E46326">
            <v>128</v>
          </cell>
          <cell r="F46326">
            <v>70</v>
          </cell>
          <cell r="G46326">
            <v>1284</v>
          </cell>
          <cell r="I46326" t="str">
            <v>1</v>
          </cell>
          <cell r="K46326">
            <v>6</v>
          </cell>
          <cell r="L46326"/>
          <cell r="M46326">
            <v>0</v>
          </cell>
        </row>
        <row r="46327">
          <cell r="A46327">
            <v>5750349200</v>
          </cell>
          <cell r="C46327" t="str">
            <v>HRB/4-350-BMPN E-1*230V 50/60*                V5</v>
          </cell>
          <cell r="D46327">
            <v>1</v>
          </cell>
          <cell r="E46327">
            <v>128</v>
          </cell>
          <cell r="F46327">
            <v>70</v>
          </cell>
          <cell r="G46327">
            <v>1287</v>
          </cell>
          <cell r="I46327" t="str">
            <v>1</v>
          </cell>
          <cell r="K46327">
            <v>6</v>
          </cell>
          <cell r="L46327"/>
          <cell r="M46327">
            <v>0</v>
          </cell>
        </row>
        <row r="46328">
          <cell r="A46328">
            <v>5750350000</v>
          </cell>
          <cell r="C46328" t="str">
            <v>HRB/4-400-BMS       E-54*230V 50*                   VX</v>
          </cell>
          <cell r="D46328">
            <v>1</v>
          </cell>
          <cell r="E46328">
            <v>128</v>
          </cell>
          <cell r="F46328">
            <v>70</v>
          </cell>
          <cell r="G46328">
            <v>1289</v>
          </cell>
          <cell r="I46328" t="str">
            <v>1</v>
          </cell>
          <cell r="K46328">
            <v>6</v>
          </cell>
          <cell r="L46328"/>
          <cell r="M46328">
            <v>0</v>
          </cell>
        </row>
        <row r="46329">
          <cell r="A46329">
            <v>5750351800</v>
          </cell>
          <cell r="C46329" t="str">
            <v>HXBR/4-250-N(230V50Y60HZ)               VE</v>
          </cell>
          <cell r="D46329">
            <v>1</v>
          </cell>
          <cell r="E46329">
            <v>116</v>
          </cell>
          <cell r="F46329">
            <v>48</v>
          </cell>
          <cell r="G46329">
            <v>694</v>
          </cell>
          <cell r="I46329" t="str">
            <v>1</v>
          </cell>
          <cell r="K46329">
            <v>6</v>
          </cell>
          <cell r="L46329"/>
          <cell r="M46329">
            <v>0</v>
          </cell>
        </row>
        <row r="46330">
          <cell r="A46330">
            <v>5750352600</v>
          </cell>
          <cell r="C46330" t="str">
            <v>HRT/4-350 BMPN*400/460V50Y60*             V5</v>
          </cell>
          <cell r="D46330">
            <v>1</v>
          </cell>
          <cell r="E46330">
            <v>128</v>
          </cell>
          <cell r="F46330">
            <v>71</v>
          </cell>
          <cell r="G46330">
            <v>1297</v>
          </cell>
          <cell r="I46330" t="str">
            <v>1</v>
          </cell>
          <cell r="K46330">
            <v>6</v>
          </cell>
          <cell r="L46330"/>
          <cell r="M46330">
            <v>0</v>
          </cell>
        </row>
        <row r="46331">
          <cell r="A46331">
            <v>5750353400</v>
          </cell>
          <cell r="C46331" t="str">
            <v>HXTR/4-355 B E9*400V 50Y60*                V5</v>
          </cell>
          <cell r="D46331">
            <v>1</v>
          </cell>
          <cell r="E46331">
            <v>116</v>
          </cell>
          <cell r="F46331">
            <v>50</v>
          </cell>
          <cell r="G46331">
            <v>751</v>
          </cell>
          <cell r="I46331" t="str">
            <v>1</v>
          </cell>
          <cell r="K46331">
            <v>6</v>
          </cell>
          <cell r="L46331"/>
          <cell r="M46331">
            <v>0</v>
          </cell>
        </row>
        <row r="46332">
          <cell r="A46332">
            <v>5750354200</v>
          </cell>
          <cell r="C46332" t="str">
            <v>HXBR/4-315 B E9(230V50Y60HZ)               VE</v>
          </cell>
          <cell r="D46332">
            <v>1</v>
          </cell>
          <cell r="E46332">
            <v>116</v>
          </cell>
          <cell r="F46332">
            <v>48</v>
          </cell>
          <cell r="G46332">
            <v>698</v>
          </cell>
          <cell r="I46332" t="str">
            <v>1</v>
          </cell>
          <cell r="K46332">
            <v>6</v>
          </cell>
          <cell r="L46332"/>
          <cell r="M46332">
            <v>0</v>
          </cell>
        </row>
        <row r="46333">
          <cell r="A46333">
            <v>5750356700</v>
          </cell>
          <cell r="C46333" t="str">
            <v>HXTR/2-250-B*230/400V 50Y60*            VE</v>
          </cell>
          <cell r="D46333">
            <v>1</v>
          </cell>
          <cell r="E46333">
            <v>116</v>
          </cell>
          <cell r="F46333">
            <v>50</v>
          </cell>
          <cell r="G46333">
            <v>742</v>
          </cell>
          <cell r="I46333" t="str">
            <v>1</v>
          </cell>
          <cell r="K46333">
            <v>6</v>
          </cell>
          <cell r="L46333"/>
          <cell r="M46333">
            <v>254.48</v>
          </cell>
        </row>
        <row r="46334">
          <cell r="A46334">
            <v>5750357500</v>
          </cell>
          <cell r="C46334" t="str">
            <v>HXTR/4-355-B*230/400V 50Y60*            V5</v>
          </cell>
          <cell r="D46334">
            <v>1</v>
          </cell>
          <cell r="E46334">
            <v>116</v>
          </cell>
          <cell r="F46334">
            <v>50</v>
          </cell>
          <cell r="G46334">
            <v>751</v>
          </cell>
          <cell r="I46334" t="str">
            <v>1</v>
          </cell>
          <cell r="K46334">
            <v>6</v>
          </cell>
          <cell r="L46334"/>
          <cell r="M46334">
            <v>349.69</v>
          </cell>
        </row>
        <row r="46335">
          <cell r="A46335">
            <v>5750360900</v>
          </cell>
          <cell r="C46335" t="str">
            <v>HXBR/4-355-B(230V50Y60HZ)               VX</v>
          </cell>
          <cell r="D46335">
            <v>1</v>
          </cell>
          <cell r="E46335">
            <v>116</v>
          </cell>
          <cell r="F46335">
            <v>48</v>
          </cell>
          <cell r="G46335">
            <v>702</v>
          </cell>
          <cell r="I46335" t="str">
            <v>1</v>
          </cell>
          <cell r="K46335">
            <v>6</v>
          </cell>
          <cell r="L46335"/>
          <cell r="M46335">
            <v>364.81</v>
          </cell>
        </row>
        <row r="46336">
          <cell r="A46336">
            <v>5750361700</v>
          </cell>
          <cell r="C46336" t="str">
            <v>HRT/4-250-AMPN*400/460V 50Y60*            VE</v>
          </cell>
          <cell r="D46336">
            <v>1</v>
          </cell>
          <cell r="E46336">
            <v>128</v>
          </cell>
          <cell r="F46336">
            <v>71</v>
          </cell>
          <cell r="G46336">
            <v>1294</v>
          </cell>
          <cell r="I46336" t="str">
            <v>1</v>
          </cell>
          <cell r="K46336">
            <v>6</v>
          </cell>
          <cell r="L46336"/>
          <cell r="M46336">
            <v>151.80000000000001</v>
          </cell>
        </row>
        <row r="46337">
          <cell r="A46337">
            <v>5750362500</v>
          </cell>
          <cell r="C46337" t="str">
            <v>HRT/4-250-BMPN*400/460V 50Y60*            VE</v>
          </cell>
          <cell r="D46337">
            <v>1</v>
          </cell>
          <cell r="E46337">
            <v>128</v>
          </cell>
          <cell r="F46337">
            <v>71</v>
          </cell>
          <cell r="G46337">
            <v>1294</v>
          </cell>
          <cell r="I46337" t="str">
            <v>1</v>
          </cell>
          <cell r="K46337">
            <v>6</v>
          </cell>
          <cell r="L46337"/>
          <cell r="M46337">
            <v>151.80000000000001</v>
          </cell>
        </row>
        <row r="46338">
          <cell r="A46338">
            <v>5750363300</v>
          </cell>
          <cell r="C46338" t="str">
            <v>RB4C-280/135 K254 I-3026/2                            VE</v>
          </cell>
          <cell r="D46338">
            <v>1</v>
          </cell>
          <cell r="E46338">
            <v>166</v>
          </cell>
          <cell r="F46338">
            <v>199</v>
          </cell>
          <cell r="G46338">
            <v>2691</v>
          </cell>
          <cell r="I46338" t="str">
            <v>1</v>
          </cell>
          <cell r="K46338">
            <v>6</v>
          </cell>
          <cell r="L46338"/>
          <cell r="M46338">
            <v>0</v>
          </cell>
        </row>
        <row r="46339">
          <cell r="A46339">
            <v>5750364100</v>
          </cell>
          <cell r="C46339" t="str">
            <v>HRT/4-315-APN E61*230/400V 50Y60*</v>
          </cell>
          <cell r="D46339">
            <v>1</v>
          </cell>
          <cell r="E46339">
            <v>128</v>
          </cell>
          <cell r="F46339">
            <v>71</v>
          </cell>
          <cell r="G46339">
            <v>1296</v>
          </cell>
          <cell r="I46339" t="str">
            <v>1</v>
          </cell>
          <cell r="K46339">
            <v>6</v>
          </cell>
          <cell r="L46339"/>
          <cell r="M46339">
            <v>0</v>
          </cell>
        </row>
        <row r="46340">
          <cell r="A46340">
            <v>5750365800</v>
          </cell>
          <cell r="C46340" t="str">
            <v>HRB/6-315-APN E61*230V 50*</v>
          </cell>
          <cell r="D46340">
            <v>1</v>
          </cell>
          <cell r="E46340">
            <v>128</v>
          </cell>
          <cell r="F46340">
            <v>70</v>
          </cell>
          <cell r="G46340">
            <v>3587</v>
          </cell>
          <cell r="I46340" t="str">
            <v>1</v>
          </cell>
          <cell r="K46340">
            <v>6</v>
          </cell>
          <cell r="L46340"/>
          <cell r="M46340">
            <v>0</v>
          </cell>
        </row>
        <row r="46341">
          <cell r="A46341">
            <v>5750366600</v>
          </cell>
          <cell r="C46341" t="str">
            <v>HRB/4-315-APN E61*230V 50Y60*</v>
          </cell>
          <cell r="D46341">
            <v>1</v>
          </cell>
          <cell r="E46341">
            <v>128</v>
          </cell>
          <cell r="F46341">
            <v>70</v>
          </cell>
          <cell r="G46341">
            <v>1286</v>
          </cell>
          <cell r="I46341" t="str">
            <v>1</v>
          </cell>
          <cell r="K46341">
            <v>6</v>
          </cell>
          <cell r="L46341"/>
          <cell r="M46341">
            <v>0</v>
          </cell>
        </row>
        <row r="46342">
          <cell r="A46342">
            <v>5750367400</v>
          </cell>
          <cell r="C46342" t="str">
            <v>HRB/6-400-APN E61*230V 50*</v>
          </cell>
          <cell r="D46342">
            <v>1</v>
          </cell>
          <cell r="E46342">
            <v>128</v>
          </cell>
          <cell r="F46342">
            <v>70</v>
          </cell>
          <cell r="G46342">
            <v>1290</v>
          </cell>
          <cell r="I46342" t="str">
            <v>1</v>
          </cell>
          <cell r="K46342">
            <v>6</v>
          </cell>
          <cell r="L46342"/>
          <cell r="M46342">
            <v>0</v>
          </cell>
        </row>
        <row r="46343">
          <cell r="A46343">
            <v>5750368200</v>
          </cell>
          <cell r="C46343" t="str">
            <v>HRT/4-400-APN E61*400V 50*</v>
          </cell>
          <cell r="D46343">
            <v>1</v>
          </cell>
          <cell r="E46343">
            <v>128</v>
          </cell>
          <cell r="F46343">
            <v>71</v>
          </cell>
          <cell r="G46343">
            <v>1298</v>
          </cell>
          <cell r="I46343" t="str">
            <v>1</v>
          </cell>
          <cell r="K46343">
            <v>6</v>
          </cell>
          <cell r="L46343"/>
          <cell r="M46343">
            <v>0</v>
          </cell>
        </row>
        <row r="46344">
          <cell r="A46344">
            <v>5750369000</v>
          </cell>
          <cell r="C46344" t="str">
            <v>HRB/4-400-APN E61*230V 50*</v>
          </cell>
          <cell r="D46344">
            <v>1</v>
          </cell>
          <cell r="E46344">
            <v>128</v>
          </cell>
          <cell r="F46344">
            <v>70</v>
          </cell>
          <cell r="G46344">
            <v>1289</v>
          </cell>
          <cell r="I46344" t="str">
            <v>1</v>
          </cell>
          <cell r="K46344">
            <v>6</v>
          </cell>
          <cell r="L46344"/>
          <cell r="M46344">
            <v>0</v>
          </cell>
        </row>
        <row r="46345">
          <cell r="A46345">
            <v>5750370800</v>
          </cell>
          <cell r="C46345" t="str">
            <v>HRT/2-250-AMPN*400/460V 50Y60*            V5</v>
          </cell>
          <cell r="D46345">
            <v>1</v>
          </cell>
          <cell r="E46345">
            <v>128</v>
          </cell>
          <cell r="F46345">
            <v>71</v>
          </cell>
          <cell r="G46345">
            <v>1293</v>
          </cell>
          <cell r="I46345" t="str">
            <v>1</v>
          </cell>
          <cell r="K46345">
            <v>6</v>
          </cell>
          <cell r="L46345"/>
          <cell r="M46345">
            <v>160.51</v>
          </cell>
        </row>
        <row r="46346">
          <cell r="A46346">
            <v>5750371600</v>
          </cell>
          <cell r="C46346" t="str">
            <v>HRT/2-250-BMPN*400/460V 50Y60*            V5</v>
          </cell>
          <cell r="D46346">
            <v>1</v>
          </cell>
          <cell r="E46346">
            <v>128</v>
          </cell>
          <cell r="F46346">
            <v>71</v>
          </cell>
          <cell r="G46346">
            <v>1293</v>
          </cell>
          <cell r="I46346" t="str">
            <v>1</v>
          </cell>
          <cell r="K46346">
            <v>6</v>
          </cell>
          <cell r="L46346"/>
          <cell r="M46346">
            <v>160.47</v>
          </cell>
        </row>
        <row r="46347">
          <cell r="A46347">
            <v>5750372400</v>
          </cell>
          <cell r="C46347" t="str">
            <v>HRB/4-350-AN*230V 50/60*                V5</v>
          </cell>
          <cell r="D46347">
            <v>1</v>
          </cell>
          <cell r="E46347">
            <v>128</v>
          </cell>
          <cell r="F46347">
            <v>70</v>
          </cell>
          <cell r="G46347">
            <v>1287</v>
          </cell>
          <cell r="I46347" t="str">
            <v>1</v>
          </cell>
          <cell r="K46347">
            <v>6</v>
          </cell>
          <cell r="L46347"/>
          <cell r="M46347">
            <v>176.26</v>
          </cell>
        </row>
        <row r="46348">
          <cell r="A46348">
            <v>5750373200</v>
          </cell>
          <cell r="C46348" t="str">
            <v>HRB/6-400-APN*230V 50*                   VE</v>
          </cell>
          <cell r="D46348">
            <v>1</v>
          </cell>
          <cell r="E46348">
            <v>128</v>
          </cell>
          <cell r="F46348">
            <v>70</v>
          </cell>
          <cell r="G46348">
            <v>1290</v>
          </cell>
          <cell r="I46348" t="str">
            <v>1</v>
          </cell>
          <cell r="K46348">
            <v>6</v>
          </cell>
          <cell r="L46348"/>
          <cell r="M46348">
            <v>190.09</v>
          </cell>
        </row>
        <row r="46349">
          <cell r="A46349">
            <v>5750374000</v>
          </cell>
          <cell r="C46349" t="str">
            <v>HRB/6-315-APN*230V 50*                   VE</v>
          </cell>
          <cell r="D46349">
            <v>1</v>
          </cell>
          <cell r="E46349">
            <v>128</v>
          </cell>
          <cell r="F46349">
            <v>70</v>
          </cell>
          <cell r="G46349">
            <v>3587</v>
          </cell>
          <cell r="I46349" t="str">
            <v>1</v>
          </cell>
          <cell r="K46349">
            <v>6</v>
          </cell>
          <cell r="L46349"/>
          <cell r="M46349">
            <v>156.22</v>
          </cell>
        </row>
        <row r="46350">
          <cell r="A46350">
            <v>5750375700</v>
          </cell>
          <cell r="C46350" t="str">
            <v>HRB/4-400-BMS       E-54-1*230V 50*                   VX</v>
          </cell>
          <cell r="D46350">
            <v>1</v>
          </cell>
          <cell r="E46350">
            <v>128</v>
          </cell>
          <cell r="F46350">
            <v>70</v>
          </cell>
          <cell r="G46350">
            <v>1289</v>
          </cell>
          <cell r="I46350" t="str">
            <v>1</v>
          </cell>
          <cell r="K46350">
            <v>6</v>
          </cell>
          <cell r="L46350"/>
          <cell r="M46350">
            <v>0</v>
          </cell>
        </row>
        <row r="46351">
          <cell r="A46351">
            <v>5750376500</v>
          </cell>
          <cell r="C46351" t="str">
            <v>HRT/4-350-AMS*230/400V 50Y60*            V5</v>
          </cell>
          <cell r="D46351">
            <v>1</v>
          </cell>
          <cell r="E46351">
            <v>128</v>
          </cell>
          <cell r="F46351">
            <v>71</v>
          </cell>
          <cell r="G46351">
            <v>1297</v>
          </cell>
          <cell r="I46351" t="str">
            <v>1</v>
          </cell>
          <cell r="K46351">
            <v>6</v>
          </cell>
          <cell r="L46351"/>
          <cell r="M46351">
            <v>170.97</v>
          </cell>
        </row>
        <row r="46352">
          <cell r="A46352">
            <v>5750377300</v>
          </cell>
          <cell r="C46352" t="str">
            <v>HRT/4-250-AMN*230/400V 50*               VE</v>
          </cell>
          <cell r="D46352">
            <v>1</v>
          </cell>
          <cell r="E46352">
            <v>128</v>
          </cell>
          <cell r="F46352">
            <v>71</v>
          </cell>
          <cell r="G46352">
            <v>1294</v>
          </cell>
          <cell r="I46352" t="str">
            <v>1</v>
          </cell>
          <cell r="K46352">
            <v>6</v>
          </cell>
          <cell r="L46352"/>
          <cell r="M46352">
            <v>151.80000000000001</v>
          </cell>
        </row>
        <row r="46353">
          <cell r="A46353">
            <v>5750378100</v>
          </cell>
          <cell r="C46353" t="str">
            <v>HRB/2-200-BMPN*230V 50Y60*                VE</v>
          </cell>
          <cell r="D46353">
            <v>1</v>
          </cell>
          <cell r="E46353">
            <v>128</v>
          </cell>
          <cell r="F46353">
            <v>70</v>
          </cell>
          <cell r="G46353">
            <v>1281</v>
          </cell>
          <cell r="I46353" t="str">
            <v>1</v>
          </cell>
          <cell r="K46353">
            <v>6</v>
          </cell>
          <cell r="L46353"/>
          <cell r="M46353">
            <v>152.41999999999999</v>
          </cell>
        </row>
        <row r="46354">
          <cell r="A46354">
            <v>5750379900</v>
          </cell>
          <cell r="C46354" t="str">
            <v>HXBR/4-315-B(230V50Y60HZ)               VE</v>
          </cell>
          <cell r="D46354">
            <v>1</v>
          </cell>
          <cell r="E46354">
            <v>116</v>
          </cell>
          <cell r="F46354">
            <v>48</v>
          </cell>
          <cell r="G46354">
            <v>698</v>
          </cell>
          <cell r="I46354" t="str">
            <v>1</v>
          </cell>
          <cell r="K46354">
            <v>6</v>
          </cell>
          <cell r="L46354"/>
          <cell r="M46354">
            <v>286.97000000000003</v>
          </cell>
        </row>
        <row r="46355">
          <cell r="A46355">
            <v>5750380700</v>
          </cell>
          <cell r="C46355" t="str">
            <v>HRT/2-200-BPN*230/400V 50Y60*            VE</v>
          </cell>
          <cell r="D46355">
            <v>1</v>
          </cell>
          <cell r="E46355">
            <v>128</v>
          </cell>
          <cell r="F46355">
            <v>71</v>
          </cell>
          <cell r="G46355">
            <v>1291</v>
          </cell>
          <cell r="I46355" t="str">
            <v>1</v>
          </cell>
          <cell r="K46355">
            <v>6</v>
          </cell>
          <cell r="L46355"/>
          <cell r="M46355">
            <v>140.81</v>
          </cell>
        </row>
        <row r="46356">
          <cell r="A46356">
            <v>5750381500</v>
          </cell>
          <cell r="C46356" t="str">
            <v>HRT/4-300-BPN       E-54*230/400V 50Y60*            VE</v>
          </cell>
          <cell r="D46356">
            <v>1</v>
          </cell>
          <cell r="E46356">
            <v>128</v>
          </cell>
          <cell r="F46356">
            <v>71</v>
          </cell>
          <cell r="G46356">
            <v>1295</v>
          </cell>
          <cell r="I46356" t="str">
            <v>1</v>
          </cell>
          <cell r="K46356">
            <v>6</v>
          </cell>
          <cell r="L46356"/>
          <cell r="M46356">
            <v>0</v>
          </cell>
        </row>
        <row r="46357">
          <cell r="A46357">
            <v>5750387200</v>
          </cell>
          <cell r="C46357" t="str">
            <v>HRT/4-400-BMS INOX*400V 50*</v>
          </cell>
          <cell r="D46357">
            <v>1</v>
          </cell>
          <cell r="E46357">
            <v>128</v>
          </cell>
          <cell r="F46357">
            <v>71</v>
          </cell>
          <cell r="G46357">
            <v>1298</v>
          </cell>
          <cell r="I46357" t="str">
            <v>1</v>
          </cell>
          <cell r="K46357">
            <v>6</v>
          </cell>
          <cell r="L46357"/>
          <cell r="M46357">
            <v>0</v>
          </cell>
        </row>
        <row r="46358">
          <cell r="A46358">
            <v>5750388000</v>
          </cell>
          <cell r="C46358" t="str">
            <v>HRB/2-200-BN230V 50HZ                   VE</v>
          </cell>
          <cell r="D46358">
            <v>1</v>
          </cell>
          <cell r="E46358">
            <v>128</v>
          </cell>
          <cell r="F46358">
            <v>70</v>
          </cell>
          <cell r="G46358">
            <v>1281</v>
          </cell>
          <cell r="I46358" t="str">
            <v>1</v>
          </cell>
          <cell r="K46358">
            <v>6</v>
          </cell>
          <cell r="L46358"/>
          <cell r="M46358">
            <v>145.16</v>
          </cell>
        </row>
        <row r="46359">
          <cell r="A46359">
            <v>5750389800</v>
          </cell>
          <cell r="C46359" t="str">
            <v>HRB/4-315-BPN E14(230V50Y60HZ)</v>
          </cell>
          <cell r="D46359">
            <v>1</v>
          </cell>
          <cell r="E46359">
            <v>128</v>
          </cell>
          <cell r="F46359">
            <v>70</v>
          </cell>
          <cell r="G46359">
            <v>1286</v>
          </cell>
          <cell r="I46359" t="str">
            <v>1</v>
          </cell>
          <cell r="K46359">
            <v>6</v>
          </cell>
          <cell r="L46359"/>
          <cell r="M46359">
            <v>0</v>
          </cell>
        </row>
        <row r="46360">
          <cell r="A46360">
            <v>5750390600</v>
          </cell>
          <cell r="C46360" t="str">
            <v>HRT/2-250-AMPN(230/400V50HZ)              V5</v>
          </cell>
          <cell r="D46360">
            <v>1</v>
          </cell>
          <cell r="E46360">
            <v>128</v>
          </cell>
          <cell r="F46360">
            <v>71</v>
          </cell>
          <cell r="G46360">
            <v>1293</v>
          </cell>
          <cell r="I46360" t="str">
            <v>1</v>
          </cell>
          <cell r="K46360">
            <v>6</v>
          </cell>
          <cell r="L46360"/>
          <cell r="M46360">
            <v>160.51</v>
          </cell>
        </row>
        <row r="46361">
          <cell r="A46361">
            <v>5750391400</v>
          </cell>
          <cell r="C46361" t="str">
            <v>HRB/2-200-BMN*230V 50*                   VE</v>
          </cell>
          <cell r="D46361">
            <v>1</v>
          </cell>
          <cell r="E46361">
            <v>128</v>
          </cell>
          <cell r="F46361">
            <v>70</v>
          </cell>
          <cell r="G46361">
            <v>1281</v>
          </cell>
          <cell r="I46361" t="str">
            <v>1</v>
          </cell>
          <cell r="K46361">
            <v>6</v>
          </cell>
          <cell r="L46361"/>
          <cell r="M46361">
            <v>152.41999999999999</v>
          </cell>
        </row>
        <row r="46362">
          <cell r="A46362">
            <v>5750392200</v>
          </cell>
          <cell r="C46362" t="str">
            <v>AS4T-350/067 K098 G-3922(230/400V50Hz) CL.F         V5</v>
          </cell>
          <cell r="D46362">
            <v>1</v>
          </cell>
          <cell r="E46362">
            <v>128</v>
          </cell>
          <cell r="F46362">
            <v>70</v>
          </cell>
          <cell r="G46362">
            <v>1287</v>
          </cell>
          <cell r="I46362" t="str">
            <v>1</v>
          </cell>
          <cell r="K46362">
            <v>6</v>
          </cell>
          <cell r="L46362"/>
          <cell r="M46362">
            <v>0</v>
          </cell>
        </row>
        <row r="46363">
          <cell r="A46363">
            <v>5750393000</v>
          </cell>
          <cell r="C46363" t="str">
            <v>HXTR/4-315 B(400V50HZ)                  VE</v>
          </cell>
          <cell r="D46363">
            <v>1</v>
          </cell>
          <cell r="E46363">
            <v>116</v>
          </cell>
          <cell r="F46363">
            <v>50</v>
          </cell>
          <cell r="G46363">
            <v>747</v>
          </cell>
          <cell r="I46363" t="str">
            <v>1</v>
          </cell>
          <cell r="K46363">
            <v>6</v>
          </cell>
          <cell r="L46363"/>
          <cell r="M46363">
            <v>262.54000000000002</v>
          </cell>
        </row>
        <row r="46364">
          <cell r="A46364">
            <v>5750394800</v>
          </cell>
          <cell r="C46364" t="str">
            <v>HRB/4-400-AXN E-54(230V50HZ)                  VX</v>
          </cell>
          <cell r="D46364">
            <v>1</v>
          </cell>
          <cell r="E46364">
            <v>128</v>
          </cell>
          <cell r="F46364">
            <v>70</v>
          </cell>
          <cell r="G46364">
            <v>1289</v>
          </cell>
          <cell r="I46364" t="str">
            <v>1</v>
          </cell>
          <cell r="K46364">
            <v>6</v>
          </cell>
          <cell r="L46364"/>
          <cell r="M46364">
            <v>0</v>
          </cell>
        </row>
        <row r="46365">
          <cell r="A46365">
            <v>5750395500</v>
          </cell>
          <cell r="C46365" t="str">
            <v>HRT/4-400-AN(400V50HZ)                  VX</v>
          </cell>
          <cell r="D46365">
            <v>1</v>
          </cell>
          <cell r="E46365">
            <v>128</v>
          </cell>
          <cell r="F46365">
            <v>71</v>
          </cell>
          <cell r="G46365">
            <v>1298</v>
          </cell>
          <cell r="I46365" t="str">
            <v>1</v>
          </cell>
          <cell r="K46365">
            <v>6</v>
          </cell>
          <cell r="L46365"/>
          <cell r="M46365">
            <v>0</v>
          </cell>
        </row>
        <row r="46366">
          <cell r="A46366">
            <v>5750396300</v>
          </cell>
          <cell r="C46366" t="str">
            <v>HRT/2-250 AN(230/400V50HZ)              V5</v>
          </cell>
          <cell r="D46366">
            <v>1</v>
          </cell>
          <cell r="E46366">
            <v>128</v>
          </cell>
          <cell r="F46366">
            <v>71</v>
          </cell>
          <cell r="G46366">
            <v>1293</v>
          </cell>
          <cell r="I46366" t="str">
            <v>1</v>
          </cell>
          <cell r="K46366">
            <v>6</v>
          </cell>
          <cell r="L46366"/>
          <cell r="M46366">
            <v>0</v>
          </cell>
        </row>
        <row r="46367">
          <cell r="A46367">
            <v>5750397100</v>
          </cell>
          <cell r="C46367" t="str">
            <v>HXTR/4-250-B(230/400V50Y60HZ)           VE</v>
          </cell>
          <cell r="D46367">
            <v>1</v>
          </cell>
          <cell r="E46367">
            <v>116</v>
          </cell>
          <cell r="F46367">
            <v>50</v>
          </cell>
          <cell r="G46367">
            <v>743</v>
          </cell>
          <cell r="I46367" t="str">
            <v>1</v>
          </cell>
          <cell r="K46367">
            <v>6</v>
          </cell>
          <cell r="L46367"/>
          <cell r="M46367">
            <v>222.28</v>
          </cell>
        </row>
        <row r="46368">
          <cell r="A46368">
            <v>5750398900</v>
          </cell>
          <cell r="C46368" t="str">
            <v>HXTR/4-315*230/400V 50*               VE</v>
          </cell>
          <cell r="D46368">
            <v>1</v>
          </cell>
          <cell r="E46368">
            <v>116</v>
          </cell>
          <cell r="F46368">
            <v>50</v>
          </cell>
          <cell r="G46368">
            <v>747</v>
          </cell>
          <cell r="I46368" t="str">
            <v>1</v>
          </cell>
          <cell r="K46368">
            <v>6</v>
          </cell>
          <cell r="L46368"/>
          <cell r="M46368">
            <v>0</v>
          </cell>
        </row>
        <row r="46369">
          <cell r="A46369">
            <v>5750399000</v>
          </cell>
          <cell r="C46369" t="str">
            <v>TXBR/4-355230V50HZ                    VE</v>
          </cell>
          <cell r="D46369">
            <v>1</v>
          </cell>
          <cell r="E46369">
            <v>101</v>
          </cell>
          <cell r="F46369">
            <v>2</v>
          </cell>
          <cell r="G46369">
            <v>60</v>
          </cell>
          <cell r="I46369" t="str">
            <v>1</v>
          </cell>
          <cell r="K46369">
            <v>6</v>
          </cell>
          <cell r="L46369"/>
          <cell r="M46369">
            <v>0</v>
          </cell>
        </row>
        <row r="46370">
          <cell r="A46370">
            <v>5750399100</v>
          </cell>
          <cell r="C46370" t="str">
            <v>TXTR/4-355400V50/60HZ                 VE</v>
          </cell>
          <cell r="D46370">
            <v>1</v>
          </cell>
          <cell r="E46370">
            <v>101</v>
          </cell>
          <cell r="F46370">
            <v>3</v>
          </cell>
          <cell r="G46370">
            <v>88</v>
          </cell>
          <cell r="I46370" t="str">
            <v>1</v>
          </cell>
          <cell r="K46370">
            <v>6</v>
          </cell>
          <cell r="L46370"/>
          <cell r="M46370">
            <v>0</v>
          </cell>
        </row>
        <row r="46371">
          <cell r="A46371">
            <v>5750399200</v>
          </cell>
          <cell r="C46371" t="str">
            <v>HXTR/2-250(415V50HZ)                  VE</v>
          </cell>
          <cell r="D46371">
            <v>1</v>
          </cell>
          <cell r="E46371">
            <v>116</v>
          </cell>
          <cell r="F46371">
            <v>50</v>
          </cell>
          <cell r="G46371">
            <v>742</v>
          </cell>
          <cell r="I46371"/>
          <cell r="K46371">
            <v>6</v>
          </cell>
          <cell r="L46371"/>
          <cell r="M46371">
            <v>0</v>
          </cell>
        </row>
        <row r="46372">
          <cell r="A46372">
            <v>5750399300</v>
          </cell>
          <cell r="C46372" t="str">
            <v>TXBR-250 ECOWATT(230V50/60Hz)               V5</v>
          </cell>
          <cell r="D46372">
            <v>1</v>
          </cell>
          <cell r="E46372">
            <v>101</v>
          </cell>
          <cell r="F46372">
            <v>2</v>
          </cell>
          <cell r="G46372">
            <v>51</v>
          </cell>
          <cell r="I46372"/>
          <cell r="K46372">
            <v>6</v>
          </cell>
          <cell r="L46372"/>
          <cell r="M46372">
            <v>379.93</v>
          </cell>
        </row>
        <row r="46373">
          <cell r="A46373">
            <v>5750399400</v>
          </cell>
          <cell r="C46373" t="str">
            <v>TXBR-315 ECOWATT(230V50/60HZ)               V5</v>
          </cell>
          <cell r="D46373">
            <v>1</v>
          </cell>
          <cell r="E46373">
            <v>101</v>
          </cell>
          <cell r="F46373">
            <v>2</v>
          </cell>
          <cell r="G46373">
            <v>55</v>
          </cell>
          <cell r="I46373"/>
          <cell r="K46373">
            <v>6</v>
          </cell>
          <cell r="L46373"/>
          <cell r="M46373">
            <v>374.34</v>
          </cell>
        </row>
        <row r="46374">
          <cell r="A46374">
            <v>5750399500</v>
          </cell>
          <cell r="C46374" t="str">
            <v>TXBR-355 ECOWATT(230V50/60HZ)               V5</v>
          </cell>
          <cell r="D46374">
            <v>1</v>
          </cell>
          <cell r="E46374">
            <v>101</v>
          </cell>
          <cell r="F46374">
            <v>2</v>
          </cell>
          <cell r="G46374">
            <v>59</v>
          </cell>
          <cell r="I46374"/>
          <cell r="K46374">
            <v>6</v>
          </cell>
          <cell r="L46374"/>
          <cell r="M46374">
            <v>444.12</v>
          </cell>
        </row>
        <row r="46375">
          <cell r="A46375">
            <v>5750399600</v>
          </cell>
          <cell r="C46375" t="str">
            <v>TXBR-400 ECOWATT(230V50/60HZ)               V5</v>
          </cell>
          <cell r="D46375">
            <v>1</v>
          </cell>
          <cell r="E46375">
            <v>101</v>
          </cell>
          <cell r="F46375">
            <v>2</v>
          </cell>
          <cell r="G46375">
            <v>63</v>
          </cell>
          <cell r="I46375"/>
          <cell r="K46375">
            <v>6</v>
          </cell>
          <cell r="L46375"/>
          <cell r="M46375">
            <v>524.71</v>
          </cell>
        </row>
        <row r="46376">
          <cell r="A46376">
            <v>5750399700</v>
          </cell>
          <cell r="C46376" t="str">
            <v>TXBR-450 ECOWATT(230V50/60HZ)               V5</v>
          </cell>
          <cell r="D46376">
            <v>1</v>
          </cell>
          <cell r="E46376">
            <v>101</v>
          </cell>
          <cell r="F46376">
            <v>2</v>
          </cell>
          <cell r="G46376">
            <v>65</v>
          </cell>
          <cell r="I46376"/>
          <cell r="K46376">
            <v>6</v>
          </cell>
          <cell r="L46376"/>
          <cell r="M46376">
            <v>650.44000000000005</v>
          </cell>
        </row>
        <row r="46377">
          <cell r="A46377">
            <v>5750399800</v>
          </cell>
          <cell r="C46377" t="str">
            <v>HXBR-200 ECOWATT(230V50/60Hz)               VE</v>
          </cell>
          <cell r="D46377">
            <v>1</v>
          </cell>
          <cell r="E46377">
            <v>116</v>
          </cell>
          <cell r="F46377">
            <v>48</v>
          </cell>
          <cell r="G46377">
            <v>695</v>
          </cell>
          <cell r="I46377"/>
          <cell r="K46377">
            <v>6</v>
          </cell>
          <cell r="L46377"/>
          <cell r="M46377">
            <v>322.92</v>
          </cell>
        </row>
        <row r="46378">
          <cell r="A46378">
            <v>5750399900</v>
          </cell>
          <cell r="C46378" t="str">
            <v>HXBR-250 ECOWATT(230V50/60Hz)               VE</v>
          </cell>
          <cell r="D46378">
            <v>1</v>
          </cell>
          <cell r="E46378">
            <v>116</v>
          </cell>
          <cell r="F46378">
            <v>48</v>
          </cell>
          <cell r="G46378">
            <v>693</v>
          </cell>
          <cell r="I46378"/>
          <cell r="K46378">
            <v>6</v>
          </cell>
          <cell r="L46378"/>
          <cell r="M46378">
            <v>330.37</v>
          </cell>
        </row>
        <row r="46379">
          <cell r="A46379">
            <v>5750400000</v>
          </cell>
          <cell r="C46379" t="str">
            <v>HXBR-300 ECOWATT(230V50/60HZ)               V5</v>
          </cell>
          <cell r="D46379">
            <v>1</v>
          </cell>
          <cell r="E46379">
            <v>116</v>
          </cell>
          <cell r="F46379">
            <v>48</v>
          </cell>
          <cell r="G46379">
            <v>697</v>
          </cell>
          <cell r="I46379"/>
          <cell r="K46379">
            <v>6</v>
          </cell>
          <cell r="L46379"/>
          <cell r="M46379">
            <v>365.45</v>
          </cell>
        </row>
        <row r="46380">
          <cell r="A46380">
            <v>5750400100</v>
          </cell>
          <cell r="C46380" t="str">
            <v>HXBR-315 ECOWATT(230V50/60HZ)               V5</v>
          </cell>
          <cell r="D46380">
            <v>1</v>
          </cell>
          <cell r="E46380">
            <v>116</v>
          </cell>
          <cell r="F46380">
            <v>48</v>
          </cell>
          <cell r="G46380">
            <v>697</v>
          </cell>
          <cell r="I46380"/>
          <cell r="K46380">
            <v>6</v>
          </cell>
          <cell r="L46380"/>
          <cell r="M46380">
            <v>374.34</v>
          </cell>
        </row>
        <row r="46381">
          <cell r="A46381">
            <v>5750400200</v>
          </cell>
          <cell r="C46381" t="str">
            <v>HXBR-355 ECOWATT(230V50/60HZ)               V5</v>
          </cell>
          <cell r="D46381">
            <v>1</v>
          </cell>
          <cell r="E46381">
            <v>116</v>
          </cell>
          <cell r="F46381">
            <v>48</v>
          </cell>
          <cell r="G46381">
            <v>701</v>
          </cell>
          <cell r="I46381"/>
          <cell r="K46381">
            <v>6</v>
          </cell>
          <cell r="L46381"/>
          <cell r="M46381">
            <v>444.12</v>
          </cell>
        </row>
        <row r="46382">
          <cell r="A46382">
            <v>5750400300</v>
          </cell>
          <cell r="C46382" t="str">
            <v>HXBR-400 ECOWATT(230V50/60HZ)               V5</v>
          </cell>
          <cell r="D46382">
            <v>1</v>
          </cell>
          <cell r="E46382">
            <v>116</v>
          </cell>
          <cell r="F46382">
            <v>48</v>
          </cell>
          <cell r="G46382">
            <v>705</v>
          </cell>
          <cell r="I46382"/>
          <cell r="K46382">
            <v>6</v>
          </cell>
          <cell r="L46382"/>
          <cell r="M46382">
            <v>524.71</v>
          </cell>
        </row>
        <row r="46383">
          <cell r="A46383">
            <v>5750400400</v>
          </cell>
          <cell r="C46383" t="str">
            <v>HXBR-450 ECOWATT(230V50/60HZ)               V5</v>
          </cell>
          <cell r="D46383">
            <v>1</v>
          </cell>
          <cell r="E46383">
            <v>116</v>
          </cell>
          <cell r="F46383">
            <v>48</v>
          </cell>
          <cell r="G46383">
            <v>709</v>
          </cell>
          <cell r="I46383"/>
          <cell r="K46383">
            <v>6</v>
          </cell>
          <cell r="L46383"/>
          <cell r="M46383">
            <v>650.44000000000005</v>
          </cell>
        </row>
        <row r="46384">
          <cell r="A46384">
            <v>5750400500</v>
          </cell>
          <cell r="C46384" t="str">
            <v>HXTR/4-400 E(440V60HZ)                  VZ</v>
          </cell>
          <cell r="D46384">
            <v>1</v>
          </cell>
          <cell r="E46384">
            <v>116</v>
          </cell>
          <cell r="F46384">
            <v>50</v>
          </cell>
          <cell r="G46384">
            <v>755</v>
          </cell>
          <cell r="I46384"/>
          <cell r="K46384">
            <v>6</v>
          </cell>
          <cell r="L46384"/>
          <cell r="M46384">
            <v>0</v>
          </cell>
        </row>
        <row r="46385">
          <cell r="A46385">
            <v>5751000000</v>
          </cell>
          <cell r="C46385" t="str">
            <v>AS2C-200/032 K124 P-0000(230V50/60HZ) CL.F UL       VE</v>
          </cell>
          <cell r="D46385">
            <v>1</v>
          </cell>
          <cell r="E46385">
            <v>128</v>
          </cell>
          <cell r="F46385">
            <v>70</v>
          </cell>
          <cell r="G46385">
            <v>1281</v>
          </cell>
          <cell r="I46385" t="str">
            <v>1</v>
          </cell>
          <cell r="K46385">
            <v>6</v>
          </cell>
          <cell r="L46385"/>
          <cell r="M46385">
            <v>0</v>
          </cell>
        </row>
        <row r="46386">
          <cell r="A46386">
            <v>5751000100</v>
          </cell>
          <cell r="C46386" t="str">
            <v>AS2C-200/032 K176 P-0001(115V50/60HZ) CL.F UL       VE</v>
          </cell>
          <cell r="D46386">
            <v>1</v>
          </cell>
          <cell r="E46386">
            <v>128</v>
          </cell>
          <cell r="F46386">
            <v>70</v>
          </cell>
          <cell r="G46386">
            <v>1281</v>
          </cell>
          <cell r="I46386" t="str">
            <v>1</v>
          </cell>
          <cell r="K46386">
            <v>6</v>
          </cell>
          <cell r="L46386"/>
          <cell r="M46386">
            <v>0</v>
          </cell>
        </row>
        <row r="46387">
          <cell r="A46387">
            <v>5751000200</v>
          </cell>
          <cell r="C46387" t="str">
            <v>AS2T-250/032 K305 G-0002(230/400V50/60HZ) CL.F      VE</v>
          </cell>
          <cell r="D46387">
            <v>1</v>
          </cell>
          <cell r="E46387">
            <v>128</v>
          </cell>
          <cell r="F46387">
            <v>71</v>
          </cell>
          <cell r="G46387">
            <v>1293</v>
          </cell>
          <cell r="I46387" t="str">
            <v>1</v>
          </cell>
          <cell r="K46387">
            <v>6</v>
          </cell>
          <cell r="L46387"/>
          <cell r="M46387">
            <v>0</v>
          </cell>
        </row>
        <row r="46388">
          <cell r="A46388">
            <v>5751000300</v>
          </cell>
          <cell r="C46388" t="str">
            <v>AS4T-400/069 K125 G-0003(400V50HZ) CL.F             VX</v>
          </cell>
          <cell r="D46388">
            <v>1</v>
          </cell>
          <cell r="E46388">
            <v>128</v>
          </cell>
          <cell r="F46388">
            <v>71</v>
          </cell>
          <cell r="G46388">
            <v>1298</v>
          </cell>
          <cell r="I46388" t="str">
            <v>1</v>
          </cell>
          <cell r="K46388">
            <v>6</v>
          </cell>
          <cell r="L46388"/>
          <cell r="M46388">
            <v>0</v>
          </cell>
        </row>
        <row r="46389">
          <cell r="A46389">
            <v>5751000400</v>
          </cell>
          <cell r="C46389" t="str">
            <v>AS4T-400/059 K250 G-0004(460V/60HZ) CL.F            VZ</v>
          </cell>
          <cell r="D46389">
            <v>1</v>
          </cell>
          <cell r="E46389">
            <v>128</v>
          </cell>
          <cell r="F46389">
            <v>71</v>
          </cell>
          <cell r="G46389">
            <v>1298</v>
          </cell>
          <cell r="I46389" t="str">
            <v>1</v>
          </cell>
          <cell r="K46389">
            <v>6</v>
          </cell>
          <cell r="L46389"/>
          <cell r="M46389">
            <v>0</v>
          </cell>
        </row>
        <row r="46390">
          <cell r="A46390">
            <v>5751000500</v>
          </cell>
          <cell r="C46390" t="str">
            <v>AS2T-200/032 K119 G-0005(230/400V50/60HZ) CL.F      VE</v>
          </cell>
          <cell r="D46390">
            <v>1</v>
          </cell>
          <cell r="E46390">
            <v>128</v>
          </cell>
          <cell r="F46390">
            <v>71</v>
          </cell>
          <cell r="G46390">
            <v>1291</v>
          </cell>
          <cell r="I46390" t="str">
            <v>1</v>
          </cell>
          <cell r="K46390">
            <v>6</v>
          </cell>
          <cell r="L46390"/>
          <cell r="M46390">
            <v>0</v>
          </cell>
        </row>
        <row r="46391">
          <cell r="A46391">
            <v>5751000600</v>
          </cell>
          <cell r="C46391" t="str">
            <v>AS2C-200/032 K124 P-0006(230V50/60HZ) CL.F UL       VE</v>
          </cell>
          <cell r="D46391">
            <v>1</v>
          </cell>
          <cell r="E46391">
            <v>128</v>
          </cell>
          <cell r="F46391">
            <v>70</v>
          </cell>
          <cell r="G46391">
            <v>1281</v>
          </cell>
          <cell r="I46391" t="str">
            <v>1</v>
          </cell>
          <cell r="K46391">
            <v>6</v>
          </cell>
          <cell r="L46391"/>
          <cell r="M46391">
            <v>0</v>
          </cell>
        </row>
        <row r="46392">
          <cell r="A46392">
            <v>5751000700</v>
          </cell>
          <cell r="C46392" t="str">
            <v>AS2C-200/032 K176 P-0007(115V50/60HZ) CL.F UL       VE</v>
          </cell>
          <cell r="D46392">
            <v>1</v>
          </cell>
          <cell r="E46392">
            <v>128</v>
          </cell>
          <cell r="F46392">
            <v>70</v>
          </cell>
          <cell r="G46392">
            <v>1281</v>
          </cell>
          <cell r="I46392" t="str">
            <v>1</v>
          </cell>
          <cell r="K46392">
            <v>6</v>
          </cell>
          <cell r="L46392"/>
          <cell r="M46392">
            <v>0</v>
          </cell>
        </row>
        <row r="46393">
          <cell r="A46393">
            <v>5751000800</v>
          </cell>
          <cell r="C46393" t="str">
            <v>AS2C-250/032 K247 P-0008(115V50/60HZ) CL.F          VE</v>
          </cell>
          <cell r="D46393">
            <v>1</v>
          </cell>
          <cell r="E46393">
            <v>128</v>
          </cell>
          <cell r="F46393">
            <v>70</v>
          </cell>
          <cell r="G46393">
            <v>1283</v>
          </cell>
          <cell r="I46393" t="str">
            <v>1</v>
          </cell>
          <cell r="K46393">
            <v>6</v>
          </cell>
          <cell r="L46393"/>
          <cell r="M46393">
            <v>0</v>
          </cell>
        </row>
        <row r="46394">
          <cell r="A46394">
            <v>5751000900</v>
          </cell>
          <cell r="C46394" t="str">
            <v>AS2C-200/032 K124 G-0009(230V50/60HZ) CL.F          VE</v>
          </cell>
          <cell r="D46394">
            <v>1</v>
          </cell>
          <cell r="E46394">
            <v>128</v>
          </cell>
          <cell r="F46394">
            <v>70</v>
          </cell>
          <cell r="G46394">
            <v>1281</v>
          </cell>
          <cell r="I46394" t="str">
            <v>1</v>
          </cell>
          <cell r="K46394">
            <v>6</v>
          </cell>
          <cell r="L46394"/>
          <cell r="M46394">
            <v>0</v>
          </cell>
        </row>
        <row r="46395">
          <cell r="A46395">
            <v>5751001000</v>
          </cell>
          <cell r="C46395" t="str">
            <v>AS2C-200/032 K093 G-0010(230V50/60HZ) CL.F          VE</v>
          </cell>
          <cell r="D46395">
            <v>1</v>
          </cell>
          <cell r="E46395">
            <v>128</v>
          </cell>
          <cell r="F46395">
            <v>70</v>
          </cell>
          <cell r="G46395">
            <v>1281</v>
          </cell>
          <cell r="I46395" t="str">
            <v>1</v>
          </cell>
          <cell r="K46395">
            <v>6</v>
          </cell>
          <cell r="L46395"/>
          <cell r="M46395">
            <v>0</v>
          </cell>
        </row>
        <row r="46396">
          <cell r="A46396">
            <v>5751001100</v>
          </cell>
          <cell r="C46396" t="str">
            <v>AS2C-250/032 K185 P-0011(115V50/60HZ) CL.F          VE</v>
          </cell>
          <cell r="D46396">
            <v>1</v>
          </cell>
          <cell r="E46396">
            <v>128</v>
          </cell>
          <cell r="F46396">
            <v>70</v>
          </cell>
          <cell r="G46396">
            <v>1283</v>
          </cell>
          <cell r="I46396" t="str">
            <v>1</v>
          </cell>
          <cell r="K46396">
            <v>6</v>
          </cell>
          <cell r="L46396"/>
          <cell r="M46396">
            <v>0</v>
          </cell>
        </row>
        <row r="46397">
          <cell r="A46397">
            <v>5751001200</v>
          </cell>
          <cell r="C46397" t="str">
            <v>AS2T-250/032 K305 G-0012(230/400V50/60HZ) CL.F      VE</v>
          </cell>
          <cell r="D46397">
            <v>1</v>
          </cell>
          <cell r="E46397">
            <v>128</v>
          </cell>
          <cell r="F46397">
            <v>71</v>
          </cell>
          <cell r="G46397">
            <v>1293</v>
          </cell>
          <cell r="I46397" t="str">
            <v>1</v>
          </cell>
          <cell r="K46397">
            <v>6</v>
          </cell>
          <cell r="L46397"/>
          <cell r="M46397">
            <v>0</v>
          </cell>
        </row>
        <row r="46398">
          <cell r="A46398">
            <v>5751001300</v>
          </cell>
          <cell r="C46398" t="str">
            <v>AS2C-250/032 K185 G-0013(115V50/60HZ) CL.F          VE</v>
          </cell>
          <cell r="D46398">
            <v>1</v>
          </cell>
          <cell r="E46398">
            <v>128</v>
          </cell>
          <cell r="F46398">
            <v>70</v>
          </cell>
          <cell r="G46398">
            <v>1283</v>
          </cell>
          <cell r="I46398" t="str">
            <v>1</v>
          </cell>
          <cell r="K46398">
            <v>6</v>
          </cell>
          <cell r="L46398"/>
          <cell r="M46398">
            <v>0</v>
          </cell>
        </row>
        <row r="46399">
          <cell r="A46399">
            <v>5752000100</v>
          </cell>
          <cell r="C46399" t="str">
            <v>HAMB/3-450 EC BMS(230V50/60HZ)               V5</v>
          </cell>
          <cell r="D46399">
            <v>1</v>
          </cell>
          <cell r="E46399">
            <v>131</v>
          </cell>
          <cell r="F46399">
            <v>73</v>
          </cell>
          <cell r="G46399">
            <v>1303</v>
          </cell>
          <cell r="I46399"/>
          <cell r="K46399">
            <v>6</v>
          </cell>
          <cell r="L46399"/>
          <cell r="M46399">
            <v>0</v>
          </cell>
        </row>
        <row r="46400">
          <cell r="A46400">
            <v>5752000200</v>
          </cell>
          <cell r="C46400" t="str">
            <v>HAMB/3-400 EC BMS(230V50/60HZ)               V5</v>
          </cell>
          <cell r="D46400">
            <v>1</v>
          </cell>
          <cell r="E46400">
            <v>128</v>
          </cell>
          <cell r="F46400">
            <v>70</v>
          </cell>
          <cell r="G46400">
            <v>1289</v>
          </cell>
          <cell r="I46400"/>
          <cell r="K46400">
            <v>6</v>
          </cell>
          <cell r="L46400"/>
          <cell r="M46400">
            <v>0</v>
          </cell>
        </row>
        <row r="46401">
          <cell r="A46401">
            <v>5752000300</v>
          </cell>
          <cell r="C46401" t="str">
            <v>HAMB/3-300 EC BMS(230V50/60HZ)               V5</v>
          </cell>
          <cell r="D46401">
            <v>1</v>
          </cell>
          <cell r="E46401">
            <v>128</v>
          </cell>
          <cell r="F46401">
            <v>70</v>
          </cell>
          <cell r="G46401">
            <v>1285</v>
          </cell>
          <cell r="I46401" t="str">
            <v>1</v>
          </cell>
          <cell r="K46401">
            <v>6</v>
          </cell>
          <cell r="L46401"/>
          <cell r="M46401">
            <v>0</v>
          </cell>
        </row>
        <row r="46402">
          <cell r="A46402">
            <v>5752000400</v>
          </cell>
          <cell r="C46402" t="str">
            <v>HAMB/3-315 EC BMS(230V50/60HZ)               V5</v>
          </cell>
          <cell r="D46402">
            <v>1</v>
          </cell>
          <cell r="E46402">
            <v>128</v>
          </cell>
          <cell r="F46402">
            <v>70</v>
          </cell>
          <cell r="G46402">
            <v>1286</v>
          </cell>
          <cell r="I46402" t="str">
            <v>1</v>
          </cell>
          <cell r="K46402">
            <v>6</v>
          </cell>
          <cell r="L46402"/>
          <cell r="M46402">
            <v>0</v>
          </cell>
        </row>
        <row r="46403">
          <cell r="A46403">
            <v>5752000500</v>
          </cell>
          <cell r="C46403" t="str">
            <v>HAMB/3-350 EC BMS(230V50/60HZ)               V5</v>
          </cell>
          <cell r="D46403">
            <v>1</v>
          </cell>
          <cell r="E46403">
            <v>128</v>
          </cell>
          <cell r="F46403">
            <v>70</v>
          </cell>
          <cell r="G46403">
            <v>1287</v>
          </cell>
          <cell r="I46403" t="str">
            <v>1</v>
          </cell>
          <cell r="K46403">
            <v>6</v>
          </cell>
          <cell r="L46403"/>
          <cell r="M46403">
            <v>0</v>
          </cell>
        </row>
        <row r="46404">
          <cell r="A46404">
            <v>5752000600</v>
          </cell>
          <cell r="C46404" t="str">
            <v>HAMB/3-300 EC BMPN(230V50/60HZ)               V5</v>
          </cell>
          <cell r="D46404">
            <v>1</v>
          </cell>
          <cell r="E46404">
            <v>128</v>
          </cell>
          <cell r="F46404">
            <v>70</v>
          </cell>
          <cell r="G46404">
            <v>1285</v>
          </cell>
          <cell r="I46404"/>
          <cell r="K46404">
            <v>6</v>
          </cell>
          <cell r="L46404"/>
          <cell r="M46404">
            <v>0</v>
          </cell>
        </row>
        <row r="46405">
          <cell r="A46405">
            <v>5752000700</v>
          </cell>
          <cell r="C46405" t="str">
            <v>HAMB/3-315 EC BMPN(230V50/60HZ)               V5</v>
          </cell>
          <cell r="D46405">
            <v>1</v>
          </cell>
          <cell r="E46405">
            <v>128</v>
          </cell>
          <cell r="F46405">
            <v>70</v>
          </cell>
          <cell r="G46405">
            <v>1286</v>
          </cell>
          <cell r="I46405"/>
          <cell r="K46405">
            <v>6</v>
          </cell>
          <cell r="L46405"/>
          <cell r="M46405">
            <v>0</v>
          </cell>
        </row>
        <row r="46406">
          <cell r="A46406">
            <v>5752000800</v>
          </cell>
          <cell r="C46406" t="str">
            <v>HAMB/3-350 EC BMPN(230V50/60HZ)               V5</v>
          </cell>
          <cell r="D46406">
            <v>1</v>
          </cell>
          <cell r="E46406">
            <v>128</v>
          </cell>
          <cell r="F46406">
            <v>70</v>
          </cell>
          <cell r="G46406">
            <v>1287</v>
          </cell>
          <cell r="I46406"/>
          <cell r="K46406">
            <v>6</v>
          </cell>
          <cell r="L46406"/>
          <cell r="M46406">
            <v>0</v>
          </cell>
        </row>
        <row r="46407">
          <cell r="A46407">
            <v>5752000900</v>
          </cell>
          <cell r="C46407" t="str">
            <v>HAMB/3-400 EC BMPN(230V50/60HZ)               V5</v>
          </cell>
          <cell r="D46407">
            <v>1</v>
          </cell>
          <cell r="E46407">
            <v>128</v>
          </cell>
          <cell r="F46407">
            <v>70</v>
          </cell>
          <cell r="G46407">
            <v>1289</v>
          </cell>
          <cell r="I46407"/>
          <cell r="K46407">
            <v>6</v>
          </cell>
          <cell r="L46407"/>
          <cell r="M46407">
            <v>0</v>
          </cell>
        </row>
        <row r="46408">
          <cell r="A46408">
            <v>5752001000</v>
          </cell>
          <cell r="C46408" t="str">
            <v>HAMB/3-450 EC BMPN(230V50/60HZ)               V5</v>
          </cell>
          <cell r="D46408">
            <v>1</v>
          </cell>
          <cell r="E46408">
            <v>131</v>
          </cell>
          <cell r="F46408">
            <v>73</v>
          </cell>
          <cell r="G46408">
            <v>1303</v>
          </cell>
          <cell r="I46408"/>
          <cell r="K46408">
            <v>6</v>
          </cell>
          <cell r="L46408"/>
          <cell r="M46408">
            <v>0</v>
          </cell>
        </row>
        <row r="46409">
          <cell r="A46409">
            <v>5752001100</v>
          </cell>
          <cell r="C46409" t="str">
            <v>HAMB/3-300 EC AMPN(230V50/60HZ)               V5</v>
          </cell>
          <cell r="D46409">
            <v>1</v>
          </cell>
          <cell r="E46409">
            <v>128</v>
          </cell>
          <cell r="F46409">
            <v>70</v>
          </cell>
          <cell r="G46409">
            <v>1285</v>
          </cell>
          <cell r="I46409"/>
          <cell r="K46409">
            <v>6</v>
          </cell>
          <cell r="L46409"/>
          <cell r="M46409">
            <v>0</v>
          </cell>
        </row>
        <row r="46410">
          <cell r="A46410">
            <v>5752001200</v>
          </cell>
          <cell r="C46410" t="str">
            <v>HAMB/3-315 EC AMPN(230V50/60HZ)               V5</v>
          </cell>
          <cell r="D46410">
            <v>1</v>
          </cell>
          <cell r="E46410">
            <v>128</v>
          </cell>
          <cell r="F46410">
            <v>70</v>
          </cell>
          <cell r="G46410">
            <v>1286</v>
          </cell>
          <cell r="I46410"/>
          <cell r="K46410">
            <v>6</v>
          </cell>
          <cell r="L46410"/>
          <cell r="M46410">
            <v>0</v>
          </cell>
        </row>
        <row r="46411">
          <cell r="A46411">
            <v>5752001300</v>
          </cell>
          <cell r="C46411" t="str">
            <v>HAMB/3-350 EC AMPN(230V50/60HZ)               V5</v>
          </cell>
          <cell r="D46411">
            <v>1</v>
          </cell>
          <cell r="E46411">
            <v>128</v>
          </cell>
          <cell r="F46411">
            <v>70</v>
          </cell>
          <cell r="G46411">
            <v>1287</v>
          </cell>
          <cell r="I46411"/>
          <cell r="K46411">
            <v>6</v>
          </cell>
          <cell r="L46411"/>
          <cell r="M46411">
            <v>0</v>
          </cell>
        </row>
        <row r="46412">
          <cell r="A46412">
            <v>5752001400</v>
          </cell>
          <cell r="C46412" t="str">
            <v>HAMB/3-400 EC AMPN(230V50/60HZ)               V5</v>
          </cell>
          <cell r="D46412">
            <v>1</v>
          </cell>
          <cell r="E46412">
            <v>128</v>
          </cell>
          <cell r="F46412">
            <v>70</v>
          </cell>
          <cell r="G46412">
            <v>1289</v>
          </cell>
          <cell r="I46412"/>
          <cell r="K46412">
            <v>6</v>
          </cell>
          <cell r="L46412"/>
          <cell r="M46412">
            <v>0</v>
          </cell>
        </row>
        <row r="46413">
          <cell r="A46413">
            <v>5752001500</v>
          </cell>
          <cell r="C46413" t="str">
            <v>HAMB/3-450 EC AMPN(230V50/60HZ)               V5</v>
          </cell>
          <cell r="D46413">
            <v>1</v>
          </cell>
          <cell r="E46413">
            <v>131</v>
          </cell>
          <cell r="F46413">
            <v>73</v>
          </cell>
          <cell r="G46413">
            <v>1303</v>
          </cell>
          <cell r="I46413"/>
          <cell r="K46413">
            <v>6</v>
          </cell>
          <cell r="L46413"/>
          <cell r="M46413">
            <v>0</v>
          </cell>
        </row>
        <row r="46414">
          <cell r="A46414">
            <v>5752001600</v>
          </cell>
          <cell r="C46414" t="str">
            <v>HAMB/3-200 EC BMPN(230V50/60Hz)               VE</v>
          </cell>
          <cell r="D46414">
            <v>1</v>
          </cell>
          <cell r="E46414">
            <v>128</v>
          </cell>
          <cell r="F46414">
            <v>70</v>
          </cell>
          <cell r="G46414">
            <v>1281</v>
          </cell>
          <cell r="I46414"/>
          <cell r="K46414">
            <v>6</v>
          </cell>
          <cell r="L46414"/>
          <cell r="M46414">
            <v>0</v>
          </cell>
        </row>
        <row r="46415">
          <cell r="A46415">
            <v>5752001700</v>
          </cell>
          <cell r="C46415" t="str">
            <v>HAMB/3-250 EC BMPN(230V50/60Hz)               VE</v>
          </cell>
          <cell r="D46415">
            <v>1</v>
          </cell>
          <cell r="E46415">
            <v>128</v>
          </cell>
          <cell r="F46415">
            <v>70</v>
          </cell>
          <cell r="G46415">
            <v>1283</v>
          </cell>
          <cell r="I46415"/>
          <cell r="K46415">
            <v>6</v>
          </cell>
          <cell r="L46415"/>
          <cell r="M46415">
            <v>0</v>
          </cell>
        </row>
        <row r="46416">
          <cell r="A46416">
            <v>5752001800</v>
          </cell>
          <cell r="C46416" t="str">
            <v>HAMB/3-200 EC AMPN(230V50/60Hz)               VE</v>
          </cell>
          <cell r="D46416">
            <v>1</v>
          </cell>
          <cell r="E46416">
            <v>128</v>
          </cell>
          <cell r="F46416">
            <v>70</v>
          </cell>
          <cell r="G46416">
            <v>1281</v>
          </cell>
          <cell r="I46416"/>
          <cell r="K46416">
            <v>6</v>
          </cell>
          <cell r="L46416"/>
          <cell r="M46416">
            <v>0</v>
          </cell>
        </row>
        <row r="46417">
          <cell r="A46417">
            <v>5752001900</v>
          </cell>
          <cell r="C46417" t="str">
            <v>HAMB/3-250 EC AMPN(230V50/60Hz)               VE</v>
          </cell>
          <cell r="D46417">
            <v>1</v>
          </cell>
          <cell r="E46417">
            <v>128</v>
          </cell>
          <cell r="F46417">
            <v>70</v>
          </cell>
          <cell r="G46417">
            <v>1283</v>
          </cell>
          <cell r="I46417"/>
          <cell r="K46417">
            <v>6</v>
          </cell>
          <cell r="L46417"/>
          <cell r="M46417">
            <v>0</v>
          </cell>
        </row>
        <row r="46418">
          <cell r="A46418">
            <v>5752002000</v>
          </cell>
          <cell r="C46418" t="str">
            <v>HAMB/3-350 EC AMQ E11(230V50/60HZ)               V5</v>
          </cell>
          <cell r="D46418">
            <v>1</v>
          </cell>
          <cell r="E46418">
            <v>128</v>
          </cell>
          <cell r="F46418">
            <v>70</v>
          </cell>
          <cell r="G46418">
            <v>1287</v>
          </cell>
          <cell r="I46418"/>
          <cell r="K46418">
            <v>6</v>
          </cell>
          <cell r="L46418"/>
          <cell r="M46418">
            <v>0</v>
          </cell>
        </row>
        <row r="46419">
          <cell r="A46419">
            <v>5754007200</v>
          </cell>
          <cell r="C46419" t="str">
            <v>C.CONDENSADOR 4-400V</v>
          </cell>
          <cell r="D46419">
            <v>1</v>
          </cell>
          <cell r="E46419">
            <v>128</v>
          </cell>
          <cell r="F46419">
            <v>72</v>
          </cell>
          <cell r="G46419">
            <v>1299</v>
          </cell>
          <cell r="I46419" t="str">
            <v>1</v>
          </cell>
          <cell r="K46419">
            <v>6</v>
          </cell>
          <cell r="L46419"/>
          <cell r="M46419">
            <v>0</v>
          </cell>
        </row>
        <row r="46420">
          <cell r="A46420">
            <v>5754011400</v>
          </cell>
          <cell r="C46420" t="str">
            <v>SORH-350</v>
          </cell>
          <cell r="D46420">
            <v>1</v>
          </cell>
          <cell r="E46420">
            <v>179</v>
          </cell>
          <cell r="F46420">
            <v>230</v>
          </cell>
          <cell r="G46420">
            <v>2852</v>
          </cell>
          <cell r="I46420"/>
          <cell r="K46420">
            <v>6</v>
          </cell>
          <cell r="L46420"/>
          <cell r="M46420">
            <v>0</v>
          </cell>
        </row>
        <row r="46421">
          <cell r="A46421">
            <v>5755000600</v>
          </cell>
          <cell r="C46421" t="str">
            <v>TRB/2-200 *230V 50Y60*                            VE</v>
          </cell>
          <cell r="D46421">
            <v>1</v>
          </cell>
          <cell r="E46421">
            <v>101</v>
          </cell>
          <cell r="F46421">
            <v>4</v>
          </cell>
          <cell r="G46421">
            <v>3642</v>
          </cell>
          <cell r="I46421" t="str">
            <v>N</v>
          </cell>
          <cell r="K46421">
            <v>6</v>
          </cell>
          <cell r="L46421"/>
          <cell r="M46421">
            <v>198.07</v>
          </cell>
        </row>
        <row r="46422">
          <cell r="A46422">
            <v>5755001400</v>
          </cell>
          <cell r="C46422" t="str">
            <v>TRB/4-200*230V 50Y60*                VE</v>
          </cell>
          <cell r="D46422">
            <v>1</v>
          </cell>
          <cell r="E46422">
            <v>101</v>
          </cell>
          <cell r="F46422">
            <v>4</v>
          </cell>
          <cell r="G46422">
            <v>3646</v>
          </cell>
          <cell r="I46422" t="str">
            <v>N</v>
          </cell>
          <cell r="K46422">
            <v>6</v>
          </cell>
          <cell r="L46422"/>
          <cell r="M46422">
            <v>191.56</v>
          </cell>
        </row>
        <row r="46423">
          <cell r="A46423">
            <v>5755002200</v>
          </cell>
          <cell r="C46423" t="str">
            <v>TRB/2-250 *230V 50Y60*                            VE</v>
          </cell>
          <cell r="D46423">
            <v>1</v>
          </cell>
          <cell r="E46423">
            <v>101</v>
          </cell>
          <cell r="F46423">
            <v>4</v>
          </cell>
          <cell r="G46423">
            <v>3644</v>
          </cell>
          <cell r="I46423" t="str">
            <v>N</v>
          </cell>
          <cell r="K46423">
            <v>6</v>
          </cell>
          <cell r="L46423"/>
          <cell r="M46423">
            <v>219.41</v>
          </cell>
        </row>
        <row r="46424">
          <cell r="A46424">
            <v>5755003000</v>
          </cell>
          <cell r="C46424" t="str">
            <v>TRB/4-250 *230V 50Y60*                            VE</v>
          </cell>
          <cell r="D46424">
            <v>1</v>
          </cell>
          <cell r="E46424">
            <v>101</v>
          </cell>
          <cell r="F46424">
            <v>4</v>
          </cell>
          <cell r="G46424">
            <v>3648</v>
          </cell>
          <cell r="I46424" t="str">
            <v>N</v>
          </cell>
          <cell r="K46424">
            <v>6</v>
          </cell>
          <cell r="L46424"/>
          <cell r="M46424">
            <v>213.03</v>
          </cell>
        </row>
        <row r="46425">
          <cell r="A46425">
            <v>5755004800</v>
          </cell>
          <cell r="C46425" t="str">
            <v>TRB/4-300 *230V 50*                            VE</v>
          </cell>
          <cell r="D46425">
            <v>1</v>
          </cell>
          <cell r="E46425">
            <v>101</v>
          </cell>
          <cell r="F46425">
            <v>4</v>
          </cell>
          <cell r="G46425">
            <v>3650</v>
          </cell>
          <cell r="I46425" t="str">
            <v>N</v>
          </cell>
          <cell r="K46425">
            <v>6</v>
          </cell>
          <cell r="L46425"/>
          <cell r="M46425">
            <v>278.32</v>
          </cell>
        </row>
        <row r="46426">
          <cell r="A46426">
            <v>5755005500</v>
          </cell>
          <cell r="C46426" t="str">
            <v>TRB/4-350 *230V 50*                            VE</v>
          </cell>
          <cell r="D46426">
            <v>1</v>
          </cell>
          <cell r="E46426">
            <v>101</v>
          </cell>
          <cell r="F46426">
            <v>4</v>
          </cell>
          <cell r="G46426">
            <v>3652</v>
          </cell>
          <cell r="I46426" t="str">
            <v>N</v>
          </cell>
          <cell r="K46426">
            <v>6</v>
          </cell>
          <cell r="L46426"/>
          <cell r="M46426">
            <v>326.44</v>
          </cell>
        </row>
        <row r="46427">
          <cell r="A46427">
            <v>5755006300</v>
          </cell>
          <cell r="C46427" t="str">
            <v>TREB/2-200 *230V 50*                            VE</v>
          </cell>
          <cell r="D46427">
            <v>1</v>
          </cell>
          <cell r="E46427">
            <v>101</v>
          </cell>
          <cell r="F46427">
            <v>4</v>
          </cell>
          <cell r="G46427">
            <v>3643</v>
          </cell>
          <cell r="I46427" t="str">
            <v>N</v>
          </cell>
          <cell r="K46427">
            <v>6</v>
          </cell>
          <cell r="L46427"/>
          <cell r="M46427">
            <v>201.26</v>
          </cell>
        </row>
        <row r="46428">
          <cell r="A46428">
            <v>5755007100</v>
          </cell>
          <cell r="C46428" t="str">
            <v>TREB/4-200 *230V 50Y60*                            VE</v>
          </cell>
          <cell r="D46428">
            <v>1</v>
          </cell>
          <cell r="E46428">
            <v>101</v>
          </cell>
          <cell r="F46428">
            <v>4</v>
          </cell>
          <cell r="G46428">
            <v>3647</v>
          </cell>
          <cell r="I46428" t="str">
            <v>N</v>
          </cell>
          <cell r="K46428">
            <v>6</v>
          </cell>
          <cell r="L46428"/>
          <cell r="M46428">
            <v>192.73</v>
          </cell>
        </row>
        <row r="46429">
          <cell r="A46429">
            <v>5755008900</v>
          </cell>
          <cell r="C46429" t="str">
            <v>TREB/2-250 *230V 50*                            VE</v>
          </cell>
          <cell r="D46429">
            <v>1</v>
          </cell>
          <cell r="E46429">
            <v>101</v>
          </cell>
          <cell r="F46429">
            <v>4</v>
          </cell>
          <cell r="G46429">
            <v>3645</v>
          </cell>
          <cell r="I46429" t="str">
            <v>N</v>
          </cell>
          <cell r="K46429">
            <v>6</v>
          </cell>
          <cell r="L46429"/>
          <cell r="M46429">
            <v>204.46</v>
          </cell>
        </row>
        <row r="46430">
          <cell r="A46430">
            <v>5755009700</v>
          </cell>
          <cell r="C46430" t="str">
            <v>TREB/4-250 *230V 50Y60*                            VE</v>
          </cell>
          <cell r="D46430">
            <v>1</v>
          </cell>
          <cell r="E46430">
            <v>101</v>
          </cell>
          <cell r="F46430">
            <v>4</v>
          </cell>
          <cell r="G46430">
            <v>3649</v>
          </cell>
          <cell r="I46430" t="str">
            <v>N</v>
          </cell>
          <cell r="K46430">
            <v>6</v>
          </cell>
          <cell r="L46430"/>
          <cell r="M46430">
            <v>196.91</v>
          </cell>
        </row>
        <row r="46431">
          <cell r="A46431">
            <v>5755010500</v>
          </cell>
          <cell r="C46431" t="str">
            <v>TREB/4-300 *230V 50Y60*                            VE</v>
          </cell>
          <cell r="D46431">
            <v>1</v>
          </cell>
          <cell r="E46431">
            <v>101</v>
          </cell>
          <cell r="F46431">
            <v>4</v>
          </cell>
          <cell r="G46431">
            <v>3651</v>
          </cell>
          <cell r="I46431" t="str">
            <v>N</v>
          </cell>
          <cell r="K46431">
            <v>6</v>
          </cell>
          <cell r="L46431"/>
          <cell r="M46431">
            <v>224.83</v>
          </cell>
        </row>
        <row r="46432">
          <cell r="A46432">
            <v>5755011300</v>
          </cell>
          <cell r="C46432" t="str">
            <v>TREB/4-350 *230V 50*                            VE</v>
          </cell>
          <cell r="D46432">
            <v>1</v>
          </cell>
          <cell r="E46432">
            <v>101</v>
          </cell>
          <cell r="F46432">
            <v>4</v>
          </cell>
          <cell r="G46432">
            <v>3652</v>
          </cell>
          <cell r="I46432" t="str">
            <v>N</v>
          </cell>
          <cell r="K46432">
            <v>6</v>
          </cell>
          <cell r="L46432"/>
          <cell r="M46432">
            <v>259</v>
          </cell>
        </row>
        <row r="46433">
          <cell r="A46433">
            <v>5755012100</v>
          </cell>
          <cell r="C46433" t="str">
            <v>TXBR/4-315 E8*230V    50*                VE</v>
          </cell>
          <cell r="D46433">
            <v>1</v>
          </cell>
          <cell r="E46433">
            <v>101</v>
          </cell>
          <cell r="F46433">
            <v>2</v>
          </cell>
          <cell r="G46433">
            <v>56</v>
          </cell>
          <cell r="I46433" t="str">
            <v>1</v>
          </cell>
          <cell r="K46433">
            <v>6</v>
          </cell>
          <cell r="L46433"/>
          <cell r="M46433">
            <v>0</v>
          </cell>
        </row>
        <row r="46434">
          <cell r="A46434">
            <v>5755013900</v>
          </cell>
          <cell r="C46434" t="str">
            <v>TXBR/4-355 E8*230V    50*                VX</v>
          </cell>
          <cell r="D46434">
            <v>1</v>
          </cell>
          <cell r="E46434">
            <v>101</v>
          </cell>
          <cell r="F46434">
            <v>2</v>
          </cell>
          <cell r="G46434">
            <v>60</v>
          </cell>
          <cell r="I46434" t="str">
            <v>1</v>
          </cell>
          <cell r="K46434">
            <v>6</v>
          </cell>
          <cell r="L46434"/>
          <cell r="M46434">
            <v>0</v>
          </cell>
        </row>
        <row r="46435">
          <cell r="A46435">
            <v>5755014700</v>
          </cell>
          <cell r="C46435" t="str">
            <v>TXBR/4-400 E8*230V    50*                VX</v>
          </cell>
          <cell r="D46435">
            <v>1</v>
          </cell>
          <cell r="E46435">
            <v>101</v>
          </cell>
          <cell r="F46435">
            <v>2</v>
          </cell>
          <cell r="G46435">
            <v>63</v>
          </cell>
          <cell r="I46435" t="str">
            <v>1</v>
          </cell>
          <cell r="K46435">
            <v>6</v>
          </cell>
          <cell r="L46435"/>
          <cell r="M46435">
            <v>0</v>
          </cell>
        </row>
        <row r="46436">
          <cell r="A46436">
            <v>5755015400</v>
          </cell>
          <cell r="C46436" t="str">
            <v>TXTR/4-315 E8*400V    50*                VE</v>
          </cell>
          <cell r="D46436">
            <v>1</v>
          </cell>
          <cell r="E46436">
            <v>101</v>
          </cell>
          <cell r="F46436">
            <v>3</v>
          </cell>
          <cell r="G46436">
            <v>84</v>
          </cell>
          <cell r="I46436" t="str">
            <v>1</v>
          </cell>
          <cell r="K46436">
            <v>6</v>
          </cell>
          <cell r="L46436"/>
          <cell r="M46436">
            <v>0</v>
          </cell>
        </row>
        <row r="46437">
          <cell r="A46437">
            <v>5755016200</v>
          </cell>
          <cell r="C46437" t="str">
            <v>TXTR/4-355 E8*400V    50*                VX</v>
          </cell>
          <cell r="D46437">
            <v>1</v>
          </cell>
          <cell r="E46437">
            <v>101</v>
          </cell>
          <cell r="F46437">
            <v>3</v>
          </cell>
          <cell r="G46437">
            <v>88</v>
          </cell>
          <cell r="I46437" t="str">
            <v>1</v>
          </cell>
          <cell r="K46437">
            <v>6</v>
          </cell>
          <cell r="L46437"/>
          <cell r="M46437">
            <v>0</v>
          </cell>
        </row>
        <row r="46438">
          <cell r="A46438">
            <v>5755017000</v>
          </cell>
          <cell r="C46438" t="str">
            <v>TXTR/4-400 E8*400V    50*                VX</v>
          </cell>
          <cell r="D46438">
            <v>1</v>
          </cell>
          <cell r="E46438">
            <v>101</v>
          </cell>
          <cell r="F46438">
            <v>3</v>
          </cell>
          <cell r="G46438">
            <v>90</v>
          </cell>
          <cell r="I46438" t="str">
            <v>1</v>
          </cell>
          <cell r="K46438">
            <v>6</v>
          </cell>
          <cell r="L46438"/>
          <cell r="M46438">
            <v>0</v>
          </cell>
        </row>
        <row r="46439">
          <cell r="A46439">
            <v>5755018800</v>
          </cell>
          <cell r="C46439" t="str">
            <v>TXBR/4-315 E5*230V    50*</v>
          </cell>
          <cell r="D46439">
            <v>1</v>
          </cell>
          <cell r="E46439">
            <v>101</v>
          </cell>
          <cell r="F46439">
            <v>2</v>
          </cell>
          <cell r="G46439">
            <v>56</v>
          </cell>
          <cell r="I46439" t="str">
            <v>1</v>
          </cell>
          <cell r="K46439">
            <v>6</v>
          </cell>
          <cell r="L46439"/>
          <cell r="M46439">
            <v>0</v>
          </cell>
        </row>
        <row r="46440">
          <cell r="A46440">
            <v>5755019600</v>
          </cell>
          <cell r="C46440" t="str">
            <v>TXBR/4-355 E5*230V    50*</v>
          </cell>
          <cell r="D46440">
            <v>1</v>
          </cell>
          <cell r="E46440">
            <v>101</v>
          </cell>
          <cell r="F46440">
            <v>2</v>
          </cell>
          <cell r="G46440">
            <v>60</v>
          </cell>
          <cell r="I46440" t="str">
            <v>1</v>
          </cell>
          <cell r="K46440">
            <v>6</v>
          </cell>
          <cell r="L46440"/>
          <cell r="M46440">
            <v>0</v>
          </cell>
        </row>
        <row r="46441">
          <cell r="A46441">
            <v>5755020400</v>
          </cell>
          <cell r="C46441" t="str">
            <v>TXTR/4-315 E5*400V    50*</v>
          </cell>
          <cell r="D46441">
            <v>1</v>
          </cell>
          <cell r="E46441">
            <v>101</v>
          </cell>
          <cell r="F46441">
            <v>3</v>
          </cell>
          <cell r="G46441">
            <v>84</v>
          </cell>
          <cell r="I46441" t="str">
            <v>1</v>
          </cell>
          <cell r="K46441">
            <v>6</v>
          </cell>
          <cell r="L46441"/>
          <cell r="M46441">
            <v>0</v>
          </cell>
        </row>
        <row r="46442">
          <cell r="A46442">
            <v>5755021200</v>
          </cell>
          <cell r="C46442" t="str">
            <v>TXTR/4-355 E5*400V    50*</v>
          </cell>
          <cell r="D46442">
            <v>1</v>
          </cell>
          <cell r="E46442">
            <v>101</v>
          </cell>
          <cell r="F46442">
            <v>3</v>
          </cell>
          <cell r="G46442">
            <v>88</v>
          </cell>
          <cell r="I46442" t="str">
            <v>1</v>
          </cell>
          <cell r="K46442">
            <v>6</v>
          </cell>
          <cell r="L46442"/>
          <cell r="M46442">
            <v>0</v>
          </cell>
        </row>
        <row r="46443">
          <cell r="A46443">
            <v>5755022000</v>
          </cell>
          <cell r="C46443" t="str">
            <v>HRCB/6-360-BMS*230V 50                    VE</v>
          </cell>
          <cell r="D46443">
            <v>1</v>
          </cell>
          <cell r="E46443">
            <v>128</v>
          </cell>
          <cell r="F46443">
            <v>70</v>
          </cell>
          <cell r="G46443">
            <v>1288</v>
          </cell>
          <cell r="I46443" t="str">
            <v>1</v>
          </cell>
          <cell r="K46443">
            <v>6</v>
          </cell>
          <cell r="L46443"/>
          <cell r="M46443">
            <v>0</v>
          </cell>
        </row>
        <row r="46444">
          <cell r="A46444">
            <v>5755023800</v>
          </cell>
          <cell r="C46444" t="str">
            <v>TRB/4-250 E20 *230V 50Y60*                            VE</v>
          </cell>
          <cell r="D46444">
            <v>1</v>
          </cell>
          <cell r="E46444">
            <v>101</v>
          </cell>
          <cell r="F46444">
            <v>4</v>
          </cell>
          <cell r="G46444">
            <v>3648</v>
          </cell>
          <cell r="I46444" t="str">
            <v>1</v>
          </cell>
          <cell r="K46444">
            <v>6</v>
          </cell>
          <cell r="L46444"/>
          <cell r="M46444">
            <v>397.33</v>
          </cell>
        </row>
        <row r="46445">
          <cell r="A46445">
            <v>5755100000</v>
          </cell>
          <cell r="C46445" t="str">
            <v>AS4T-400/069 K125 P-1000                            VX</v>
          </cell>
          <cell r="D46445">
            <v>1</v>
          </cell>
          <cell r="E46445">
            <v>128</v>
          </cell>
          <cell r="F46445">
            <v>71</v>
          </cell>
          <cell r="G46445">
            <v>1298</v>
          </cell>
          <cell r="I46445" t="str">
            <v>1</v>
          </cell>
          <cell r="K46445">
            <v>6</v>
          </cell>
          <cell r="L46445"/>
          <cell r="M46445">
            <v>0</v>
          </cell>
        </row>
        <row r="46446">
          <cell r="A46446">
            <v>5755100100</v>
          </cell>
          <cell r="C46446" t="str">
            <v>HRB/4-200 BMN*230V 50Y60*                VE</v>
          </cell>
          <cell r="D46446">
            <v>1</v>
          </cell>
          <cell r="E46446">
            <v>128</v>
          </cell>
          <cell r="F46446">
            <v>70</v>
          </cell>
          <cell r="G46446">
            <v>1282</v>
          </cell>
          <cell r="I46446" t="str">
            <v>1</v>
          </cell>
          <cell r="K46446">
            <v>6</v>
          </cell>
          <cell r="L46446"/>
          <cell r="M46446">
            <v>149.61000000000001</v>
          </cell>
        </row>
        <row r="46447">
          <cell r="A46447">
            <v>5755100200</v>
          </cell>
          <cell r="C46447" t="str">
            <v>HXBR/2-200*230V 50/60HZ*              VE</v>
          </cell>
          <cell r="D46447">
            <v>1</v>
          </cell>
          <cell r="E46447">
            <v>116</v>
          </cell>
          <cell r="F46447">
            <v>48</v>
          </cell>
          <cell r="G46447">
            <v>695</v>
          </cell>
          <cell r="I46447" t="str">
            <v>N</v>
          </cell>
          <cell r="K46447">
            <v>6</v>
          </cell>
          <cell r="L46447"/>
          <cell r="M46447">
            <v>230.66</v>
          </cell>
        </row>
        <row r="46448">
          <cell r="A46448">
            <v>5755100300</v>
          </cell>
          <cell r="C46448" t="str">
            <v>HXBR/2-200 B*230V 50/60HZ*              VE</v>
          </cell>
          <cell r="D46448">
            <v>1</v>
          </cell>
          <cell r="E46448">
            <v>116</v>
          </cell>
          <cell r="F46448">
            <v>48</v>
          </cell>
          <cell r="G46448">
            <v>695</v>
          </cell>
          <cell r="I46448" t="str">
            <v>1</v>
          </cell>
          <cell r="K46448">
            <v>6</v>
          </cell>
          <cell r="L46448"/>
          <cell r="M46448">
            <v>0</v>
          </cell>
        </row>
        <row r="46449">
          <cell r="A46449">
            <v>5755100400</v>
          </cell>
          <cell r="C46449" t="str">
            <v>HXBR/4-200*230V 50/60HZ*              VE</v>
          </cell>
          <cell r="D46449">
            <v>1</v>
          </cell>
          <cell r="E46449">
            <v>116</v>
          </cell>
          <cell r="F46449">
            <v>48</v>
          </cell>
          <cell r="G46449">
            <v>696</v>
          </cell>
          <cell r="I46449" t="str">
            <v>1</v>
          </cell>
          <cell r="K46449">
            <v>6</v>
          </cell>
          <cell r="L46449"/>
          <cell r="M46449">
            <v>0</v>
          </cell>
        </row>
        <row r="46450">
          <cell r="A46450">
            <v>5755100500</v>
          </cell>
          <cell r="C46450" t="str">
            <v>HXBR/4-200 B*230V 50/60HZ*              VE</v>
          </cell>
          <cell r="D46450">
            <v>1</v>
          </cell>
          <cell r="E46450">
            <v>116</v>
          </cell>
          <cell r="F46450">
            <v>48</v>
          </cell>
          <cell r="G46450">
            <v>696</v>
          </cell>
          <cell r="I46450" t="str">
            <v>1</v>
          </cell>
          <cell r="K46450">
            <v>6</v>
          </cell>
          <cell r="L46450"/>
          <cell r="M46450">
            <v>0</v>
          </cell>
        </row>
        <row r="46451">
          <cell r="A46451">
            <v>5755100600</v>
          </cell>
          <cell r="C46451" t="str">
            <v>HRT/2-200 BMPN*230/400V 50/60*            VE</v>
          </cell>
          <cell r="D46451">
            <v>1</v>
          </cell>
          <cell r="E46451">
            <v>128</v>
          </cell>
          <cell r="F46451">
            <v>71</v>
          </cell>
          <cell r="G46451">
            <v>1291</v>
          </cell>
          <cell r="I46451" t="str">
            <v>1</v>
          </cell>
          <cell r="K46451">
            <v>6</v>
          </cell>
          <cell r="L46451"/>
          <cell r="M46451">
            <v>147.85</v>
          </cell>
        </row>
        <row r="46452">
          <cell r="A46452">
            <v>5755100700</v>
          </cell>
          <cell r="C46452" t="str">
            <v>HRT/4-350-APN              E21*400V 50/60HZ*              V5</v>
          </cell>
          <cell r="D46452">
            <v>1</v>
          </cell>
          <cell r="E46452">
            <v>128</v>
          </cell>
          <cell r="F46452">
            <v>71</v>
          </cell>
          <cell r="G46452">
            <v>1297</v>
          </cell>
          <cell r="I46452" t="str">
            <v>1</v>
          </cell>
          <cell r="K46452">
            <v>6</v>
          </cell>
          <cell r="L46452"/>
          <cell r="M46452">
            <v>0</v>
          </cell>
        </row>
        <row r="46453">
          <cell r="A46453">
            <v>5755100800</v>
          </cell>
          <cell r="C46453" t="str">
            <v>HRB/6-350-BPN *230V 50HZ*                            VE</v>
          </cell>
          <cell r="D46453">
            <v>1</v>
          </cell>
          <cell r="E46453">
            <v>128</v>
          </cell>
          <cell r="F46453">
            <v>70</v>
          </cell>
          <cell r="G46453">
            <v>1288</v>
          </cell>
          <cell r="I46453" t="str">
            <v>1</v>
          </cell>
          <cell r="K46453">
            <v>6</v>
          </cell>
          <cell r="L46453"/>
          <cell r="M46453">
            <v>171.02</v>
          </cell>
        </row>
        <row r="46454">
          <cell r="A46454">
            <v>5755100900</v>
          </cell>
          <cell r="C46454" t="str">
            <v>HRB/6-400-BPN *230V 50HZ*                            VE</v>
          </cell>
          <cell r="D46454">
            <v>1</v>
          </cell>
          <cell r="E46454">
            <v>128</v>
          </cell>
          <cell r="F46454">
            <v>70</v>
          </cell>
          <cell r="G46454">
            <v>1290</v>
          </cell>
          <cell r="I46454" t="str">
            <v>1</v>
          </cell>
          <cell r="K46454">
            <v>6</v>
          </cell>
          <cell r="L46454"/>
          <cell r="M46454">
            <v>190.09</v>
          </cell>
        </row>
        <row r="46455">
          <cell r="A46455">
            <v>5755101000</v>
          </cell>
          <cell r="C46455" t="str">
            <v>HRB/6-350-APN*230V 50HZ*                 VE</v>
          </cell>
          <cell r="D46455">
            <v>1</v>
          </cell>
          <cell r="E46455">
            <v>128</v>
          </cell>
          <cell r="F46455">
            <v>70</v>
          </cell>
          <cell r="G46455">
            <v>1288</v>
          </cell>
          <cell r="I46455" t="str">
            <v>1</v>
          </cell>
          <cell r="K46455">
            <v>6</v>
          </cell>
          <cell r="L46455"/>
          <cell r="M46455">
            <v>171.02</v>
          </cell>
        </row>
        <row r="46456">
          <cell r="A46456">
            <v>5755101100</v>
          </cell>
          <cell r="C46456" t="str">
            <v>HRT/4-350 BQ E21400V/50-60HZ                V5</v>
          </cell>
          <cell r="D46456">
            <v>1</v>
          </cell>
          <cell r="E46456">
            <v>128</v>
          </cell>
          <cell r="F46456">
            <v>71</v>
          </cell>
          <cell r="G46456">
            <v>1297</v>
          </cell>
          <cell r="I46456" t="str">
            <v>1</v>
          </cell>
          <cell r="K46456">
            <v>6</v>
          </cell>
          <cell r="L46456"/>
          <cell r="M46456">
            <v>0</v>
          </cell>
        </row>
        <row r="46457">
          <cell r="A46457">
            <v>5755101200</v>
          </cell>
          <cell r="C46457" t="str">
            <v>HRB/4-250 BQ230V/50Y60HZ                VE</v>
          </cell>
          <cell r="D46457">
            <v>1</v>
          </cell>
          <cell r="E46457">
            <v>128</v>
          </cell>
          <cell r="F46457">
            <v>70</v>
          </cell>
          <cell r="G46457">
            <v>1284</v>
          </cell>
          <cell r="I46457" t="str">
            <v>1</v>
          </cell>
          <cell r="K46457">
            <v>6</v>
          </cell>
          <cell r="L46457"/>
          <cell r="M46457">
            <v>216.1</v>
          </cell>
        </row>
        <row r="46458">
          <cell r="A46458">
            <v>5755101300</v>
          </cell>
          <cell r="C46458" t="str">
            <v>HRB/4-300 BQ230V/50Y60HZ                VE</v>
          </cell>
          <cell r="D46458">
            <v>1</v>
          </cell>
          <cell r="E46458">
            <v>128</v>
          </cell>
          <cell r="F46458">
            <v>70</v>
          </cell>
          <cell r="G46458">
            <v>1285</v>
          </cell>
          <cell r="I46458" t="str">
            <v>1</v>
          </cell>
          <cell r="K46458">
            <v>6</v>
          </cell>
          <cell r="L46458"/>
          <cell r="M46458">
            <v>224.03</v>
          </cell>
        </row>
        <row r="46459">
          <cell r="A46459">
            <v>5755101400</v>
          </cell>
          <cell r="C46459" t="str">
            <v>HRB/4-350 BQ230V/50Y60HZ                V5</v>
          </cell>
          <cell r="D46459">
            <v>1</v>
          </cell>
          <cell r="E46459">
            <v>128</v>
          </cell>
          <cell r="F46459">
            <v>70</v>
          </cell>
          <cell r="G46459">
            <v>1287</v>
          </cell>
          <cell r="I46459" t="str">
            <v>1</v>
          </cell>
          <cell r="K46459">
            <v>6</v>
          </cell>
          <cell r="L46459"/>
          <cell r="M46459">
            <v>255.56</v>
          </cell>
        </row>
        <row r="46460">
          <cell r="A46460">
            <v>5755101500</v>
          </cell>
          <cell r="C46460" t="str">
            <v>HRT/4-300 APN E21*400V 50HZ*                 VE</v>
          </cell>
          <cell r="D46460">
            <v>1</v>
          </cell>
          <cell r="E46460">
            <v>128</v>
          </cell>
          <cell r="F46460">
            <v>71</v>
          </cell>
          <cell r="G46460">
            <v>1295</v>
          </cell>
          <cell r="I46460" t="str">
            <v>1</v>
          </cell>
          <cell r="K46460">
            <v>6</v>
          </cell>
          <cell r="L46460"/>
          <cell r="M46460">
            <v>0</v>
          </cell>
        </row>
        <row r="46461">
          <cell r="A46461">
            <v>5755101600</v>
          </cell>
          <cell r="C46461" t="str">
            <v>HRT/4-300 BQ E21400V50HZ                    VE</v>
          </cell>
          <cell r="D46461">
            <v>1</v>
          </cell>
          <cell r="E46461">
            <v>128</v>
          </cell>
          <cell r="F46461">
            <v>71</v>
          </cell>
          <cell r="G46461">
            <v>1295</v>
          </cell>
          <cell r="I46461" t="str">
            <v>1</v>
          </cell>
          <cell r="K46461">
            <v>6</v>
          </cell>
          <cell r="L46461"/>
          <cell r="M46461">
            <v>0</v>
          </cell>
        </row>
        <row r="46462">
          <cell r="A46462">
            <v>5755101700</v>
          </cell>
          <cell r="C46462" t="str">
            <v>HRT/2-200 AMPN230/400V 50/60HZ            VE</v>
          </cell>
          <cell r="D46462">
            <v>1</v>
          </cell>
          <cell r="E46462">
            <v>128</v>
          </cell>
          <cell r="F46462">
            <v>71</v>
          </cell>
          <cell r="G46462">
            <v>1291</v>
          </cell>
          <cell r="I46462" t="str">
            <v>1</v>
          </cell>
          <cell r="K46462">
            <v>6</v>
          </cell>
          <cell r="L46462"/>
          <cell r="M46462">
            <v>147.85</v>
          </cell>
        </row>
        <row r="46463">
          <cell r="A46463">
            <v>5755101800</v>
          </cell>
          <cell r="C46463" t="str">
            <v>HRB/4-250 AQ230V 50/60HZ                VE</v>
          </cell>
          <cell r="D46463">
            <v>1</v>
          </cell>
          <cell r="E46463">
            <v>128</v>
          </cell>
          <cell r="F46463">
            <v>70</v>
          </cell>
          <cell r="G46463">
            <v>1284</v>
          </cell>
          <cell r="I46463" t="str">
            <v>1</v>
          </cell>
          <cell r="K46463">
            <v>6</v>
          </cell>
          <cell r="L46463"/>
          <cell r="M46463">
            <v>216.1</v>
          </cell>
        </row>
        <row r="46464">
          <cell r="A46464">
            <v>5755101900</v>
          </cell>
          <cell r="C46464" t="str">
            <v>HRB/4-350 AQ230V 50/60HZ                V5</v>
          </cell>
          <cell r="D46464">
            <v>1</v>
          </cell>
          <cell r="E46464">
            <v>128</v>
          </cell>
          <cell r="F46464">
            <v>70</v>
          </cell>
          <cell r="G46464">
            <v>1287</v>
          </cell>
          <cell r="I46464" t="str">
            <v>1</v>
          </cell>
          <cell r="K46464">
            <v>6</v>
          </cell>
          <cell r="L46464"/>
          <cell r="M46464">
            <v>255.56</v>
          </cell>
        </row>
        <row r="46465">
          <cell r="A46465">
            <v>5755102000</v>
          </cell>
          <cell r="C46465" t="str">
            <v>HRB/4-350-AN E10230V50/60HZ                 V5</v>
          </cell>
          <cell r="D46465">
            <v>1</v>
          </cell>
          <cell r="E46465">
            <v>128</v>
          </cell>
          <cell r="F46465">
            <v>70</v>
          </cell>
          <cell r="G46465">
            <v>1287</v>
          </cell>
          <cell r="I46465" t="str">
            <v>1</v>
          </cell>
          <cell r="K46465">
            <v>6</v>
          </cell>
          <cell r="L46465"/>
          <cell r="M46465">
            <v>0</v>
          </cell>
        </row>
        <row r="46466">
          <cell r="A46466">
            <v>5755102100</v>
          </cell>
          <cell r="C46466" t="str">
            <v>HRT/4-400 BN230/400V 50HZ               VX</v>
          </cell>
          <cell r="D46466">
            <v>1</v>
          </cell>
          <cell r="E46466">
            <v>128</v>
          </cell>
          <cell r="F46466">
            <v>71</v>
          </cell>
          <cell r="G46466">
            <v>1298</v>
          </cell>
          <cell r="I46466" t="str">
            <v>1</v>
          </cell>
          <cell r="K46466">
            <v>6</v>
          </cell>
          <cell r="L46466"/>
          <cell r="M46466">
            <v>0</v>
          </cell>
        </row>
        <row r="46467">
          <cell r="A46467">
            <v>5755102200</v>
          </cell>
          <cell r="C46467" t="str">
            <v>HRB/2-200-BS230V 50HZ                   VE</v>
          </cell>
          <cell r="D46467">
            <v>1</v>
          </cell>
          <cell r="E46467">
            <v>128</v>
          </cell>
          <cell r="F46467">
            <v>70</v>
          </cell>
          <cell r="G46467">
            <v>1281</v>
          </cell>
          <cell r="I46467" t="str">
            <v>1</v>
          </cell>
          <cell r="K46467">
            <v>6</v>
          </cell>
          <cell r="L46467"/>
          <cell r="M46467">
            <v>137.88999999999999</v>
          </cell>
        </row>
        <row r="46468">
          <cell r="A46468">
            <v>5755102300</v>
          </cell>
          <cell r="C46468" t="str">
            <v>HRT/4-350-BPN E11-1230/400-50/60HZ 264/460-60HZV5</v>
          </cell>
          <cell r="D46468">
            <v>1</v>
          </cell>
          <cell r="E46468">
            <v>128</v>
          </cell>
          <cell r="F46468">
            <v>71</v>
          </cell>
          <cell r="G46468">
            <v>1297</v>
          </cell>
          <cell r="I46468" t="str">
            <v>1</v>
          </cell>
          <cell r="K46468">
            <v>6</v>
          </cell>
          <cell r="L46468"/>
          <cell r="M46468">
            <v>0</v>
          </cell>
        </row>
        <row r="46469">
          <cell r="A46469">
            <v>5755102400</v>
          </cell>
          <cell r="C46469" t="str">
            <v>HRB/2-200-BPN E20-54*230V 50*                   VE</v>
          </cell>
          <cell r="D46469">
            <v>1</v>
          </cell>
          <cell r="E46469">
            <v>128</v>
          </cell>
          <cell r="F46469">
            <v>70</v>
          </cell>
          <cell r="G46469">
            <v>1281</v>
          </cell>
          <cell r="I46469" t="str">
            <v>1</v>
          </cell>
          <cell r="K46469">
            <v>6</v>
          </cell>
          <cell r="L46469"/>
          <cell r="M46469">
            <v>0</v>
          </cell>
        </row>
        <row r="46470">
          <cell r="A46470">
            <v>5755102500</v>
          </cell>
          <cell r="C46470" t="str">
            <v>HRB/4-200-BPN E17*230V 50Y60*                VE</v>
          </cell>
          <cell r="D46470">
            <v>1</v>
          </cell>
          <cell r="E46470">
            <v>128</v>
          </cell>
          <cell r="F46470">
            <v>70</v>
          </cell>
          <cell r="G46470">
            <v>1282</v>
          </cell>
          <cell r="I46470" t="str">
            <v>1</v>
          </cell>
          <cell r="K46470">
            <v>6</v>
          </cell>
          <cell r="L46470"/>
          <cell r="M46470">
            <v>0</v>
          </cell>
        </row>
        <row r="46471">
          <cell r="A46471">
            <v>5755102600</v>
          </cell>
          <cell r="C46471" t="str">
            <v>HRB/4-250-BPN E17-54*230V 50Y60*                VE</v>
          </cell>
          <cell r="D46471">
            <v>1</v>
          </cell>
          <cell r="E46471">
            <v>128</v>
          </cell>
          <cell r="F46471">
            <v>70</v>
          </cell>
          <cell r="G46471">
            <v>1284</v>
          </cell>
          <cell r="I46471" t="str">
            <v>1</v>
          </cell>
          <cell r="K46471">
            <v>6</v>
          </cell>
          <cell r="L46471"/>
          <cell r="M46471">
            <v>0</v>
          </cell>
        </row>
        <row r="46472">
          <cell r="A46472">
            <v>5755102700</v>
          </cell>
          <cell r="C46472" t="str">
            <v>HRB/4-300-APN E17*230V 50Y60*                VE</v>
          </cell>
          <cell r="D46472">
            <v>1</v>
          </cell>
          <cell r="E46472">
            <v>128</v>
          </cell>
          <cell r="F46472">
            <v>70</v>
          </cell>
          <cell r="G46472">
            <v>1285</v>
          </cell>
          <cell r="I46472" t="str">
            <v>1</v>
          </cell>
          <cell r="K46472">
            <v>6</v>
          </cell>
          <cell r="L46472"/>
          <cell r="M46472">
            <v>0</v>
          </cell>
        </row>
        <row r="46473">
          <cell r="A46473">
            <v>5755102800</v>
          </cell>
          <cell r="C46473" t="str">
            <v>HRB/4-300-BPN E20-54*230V 50*                   VE</v>
          </cell>
          <cell r="D46473">
            <v>1</v>
          </cell>
          <cell r="E46473">
            <v>128</v>
          </cell>
          <cell r="F46473">
            <v>70</v>
          </cell>
          <cell r="G46473">
            <v>1285</v>
          </cell>
          <cell r="I46473" t="str">
            <v>1</v>
          </cell>
          <cell r="K46473">
            <v>6</v>
          </cell>
          <cell r="L46473"/>
          <cell r="M46473">
            <v>0</v>
          </cell>
        </row>
        <row r="46474">
          <cell r="A46474">
            <v>5755102900</v>
          </cell>
          <cell r="C46474" t="str">
            <v>HRB/4-350-APN E17*230V 50/60*                V5</v>
          </cell>
          <cell r="D46474">
            <v>1</v>
          </cell>
          <cell r="E46474">
            <v>128</v>
          </cell>
          <cell r="F46474">
            <v>70</v>
          </cell>
          <cell r="G46474">
            <v>1287</v>
          </cell>
          <cell r="I46474" t="str">
            <v>1</v>
          </cell>
          <cell r="K46474">
            <v>6</v>
          </cell>
          <cell r="L46474"/>
          <cell r="M46474">
            <v>0</v>
          </cell>
        </row>
        <row r="46475">
          <cell r="A46475">
            <v>5755103000</v>
          </cell>
          <cell r="C46475" t="str">
            <v>HRB/4-350-BPN E20-54*230V 50/60*                V5</v>
          </cell>
          <cell r="D46475">
            <v>1</v>
          </cell>
          <cell r="E46475">
            <v>128</v>
          </cell>
          <cell r="F46475">
            <v>70</v>
          </cell>
          <cell r="G46475">
            <v>1287</v>
          </cell>
          <cell r="I46475" t="str">
            <v>1</v>
          </cell>
          <cell r="K46475">
            <v>6</v>
          </cell>
          <cell r="L46475"/>
          <cell r="M46475">
            <v>0</v>
          </cell>
        </row>
        <row r="46476">
          <cell r="A46476">
            <v>5755103100</v>
          </cell>
          <cell r="C46476" t="str">
            <v>HRB/4-400-BPN E17-54*230V 50*                   VX</v>
          </cell>
          <cell r="D46476">
            <v>1</v>
          </cell>
          <cell r="E46476">
            <v>128</v>
          </cell>
          <cell r="F46476">
            <v>70</v>
          </cell>
          <cell r="G46476">
            <v>1289</v>
          </cell>
          <cell r="I46476" t="str">
            <v>1</v>
          </cell>
          <cell r="K46476">
            <v>6</v>
          </cell>
          <cell r="L46476"/>
          <cell r="M46476">
            <v>0</v>
          </cell>
        </row>
        <row r="46477">
          <cell r="A46477">
            <v>5755103200</v>
          </cell>
          <cell r="C46477" t="str">
            <v>HRT/4-400-BPN E17-54*230/400V 50*               VX</v>
          </cell>
          <cell r="D46477">
            <v>1</v>
          </cell>
          <cell r="E46477">
            <v>128</v>
          </cell>
          <cell r="F46477">
            <v>71</v>
          </cell>
          <cell r="G46477">
            <v>1298</v>
          </cell>
          <cell r="I46477" t="str">
            <v>1</v>
          </cell>
          <cell r="K46477">
            <v>6</v>
          </cell>
          <cell r="L46477"/>
          <cell r="M46477">
            <v>0</v>
          </cell>
        </row>
        <row r="46478">
          <cell r="A46478">
            <v>5755103300</v>
          </cell>
          <cell r="C46478" t="str">
            <v>HRT/2-250-BMS E11400/460V 50Y60HZ            V5</v>
          </cell>
          <cell r="D46478">
            <v>1</v>
          </cell>
          <cell r="E46478">
            <v>128</v>
          </cell>
          <cell r="F46478">
            <v>71</v>
          </cell>
          <cell r="G46478">
            <v>1293</v>
          </cell>
          <cell r="I46478" t="str">
            <v>1</v>
          </cell>
          <cell r="K46478">
            <v>6</v>
          </cell>
          <cell r="L46478"/>
          <cell r="M46478">
            <v>0</v>
          </cell>
        </row>
        <row r="46479">
          <cell r="A46479">
            <v>5755103400</v>
          </cell>
          <cell r="C46479" t="str">
            <v>HRT/4-400-BPN E17*400V 50HZ*                 VX</v>
          </cell>
          <cell r="D46479">
            <v>1</v>
          </cell>
          <cell r="E46479">
            <v>128</v>
          </cell>
          <cell r="F46479">
            <v>71</v>
          </cell>
          <cell r="G46479">
            <v>1298</v>
          </cell>
          <cell r="I46479" t="str">
            <v>1</v>
          </cell>
          <cell r="K46479">
            <v>6</v>
          </cell>
          <cell r="L46479"/>
          <cell r="M46479">
            <v>0</v>
          </cell>
        </row>
        <row r="46480">
          <cell r="A46480">
            <v>5755103500</v>
          </cell>
          <cell r="C46480" t="str">
            <v>HRT/4-350-BMPN E20230/400V 50Y60HZ            V5</v>
          </cell>
          <cell r="D46480">
            <v>1</v>
          </cell>
          <cell r="E46480">
            <v>128</v>
          </cell>
          <cell r="F46480">
            <v>71</v>
          </cell>
          <cell r="G46480">
            <v>1297</v>
          </cell>
          <cell r="I46480" t="str">
            <v>1</v>
          </cell>
          <cell r="K46480">
            <v>6</v>
          </cell>
          <cell r="L46480"/>
          <cell r="M46480">
            <v>0</v>
          </cell>
        </row>
        <row r="46481">
          <cell r="A46481">
            <v>5755103600</v>
          </cell>
          <cell r="C46481" t="str">
            <v>HRB/4-300-BMN E23230V 50HZ                   VE</v>
          </cell>
          <cell r="D46481">
            <v>1</v>
          </cell>
          <cell r="E46481">
            <v>128</v>
          </cell>
          <cell r="F46481">
            <v>70</v>
          </cell>
          <cell r="G46481">
            <v>1285</v>
          </cell>
          <cell r="I46481" t="str">
            <v>1</v>
          </cell>
          <cell r="K46481">
            <v>6</v>
          </cell>
          <cell r="L46481"/>
          <cell r="M46481">
            <v>0</v>
          </cell>
        </row>
        <row r="46482">
          <cell r="A46482">
            <v>5755103700</v>
          </cell>
          <cell r="C46482" t="str">
            <v>HRB/4-400-BMS E11230V 50HZ                   VX</v>
          </cell>
          <cell r="D46482">
            <v>1</v>
          </cell>
          <cell r="E46482">
            <v>128</v>
          </cell>
          <cell r="F46482">
            <v>70</v>
          </cell>
          <cell r="G46482">
            <v>1289</v>
          </cell>
          <cell r="I46482" t="str">
            <v>1</v>
          </cell>
          <cell r="K46482">
            <v>6</v>
          </cell>
          <cell r="L46482"/>
          <cell r="M46482">
            <v>0</v>
          </cell>
        </row>
        <row r="46483">
          <cell r="A46483">
            <v>5755103800</v>
          </cell>
          <cell r="C46483" t="str">
            <v>HRT/4-400-BMS E11230/400V 50HZ               VX</v>
          </cell>
          <cell r="D46483">
            <v>1</v>
          </cell>
          <cell r="E46483">
            <v>128</v>
          </cell>
          <cell r="F46483">
            <v>71</v>
          </cell>
          <cell r="G46483">
            <v>1298</v>
          </cell>
          <cell r="I46483" t="str">
            <v>1</v>
          </cell>
          <cell r="K46483">
            <v>6</v>
          </cell>
          <cell r="L46483"/>
          <cell r="M46483">
            <v>0</v>
          </cell>
        </row>
        <row r="46484">
          <cell r="A46484">
            <v>5755103900</v>
          </cell>
          <cell r="C46484" t="str">
            <v>HXTR/4-315 E9230/400V 50HZ               VE</v>
          </cell>
          <cell r="D46484">
            <v>1</v>
          </cell>
          <cell r="E46484">
            <v>116</v>
          </cell>
          <cell r="F46484">
            <v>50</v>
          </cell>
          <cell r="G46484">
            <v>747</v>
          </cell>
          <cell r="I46484" t="str">
            <v>1</v>
          </cell>
          <cell r="K46484">
            <v>6</v>
          </cell>
          <cell r="L46484"/>
          <cell r="M46484">
            <v>0</v>
          </cell>
        </row>
        <row r="46485">
          <cell r="A46485">
            <v>5755104000</v>
          </cell>
          <cell r="C46485" t="str">
            <v>HRT/2-250 AQ230/400V 50HZ               VE</v>
          </cell>
          <cell r="D46485">
            <v>1</v>
          </cell>
          <cell r="E46485">
            <v>128</v>
          </cell>
          <cell r="F46485">
            <v>71</v>
          </cell>
          <cell r="G46485">
            <v>1293</v>
          </cell>
          <cell r="I46485" t="str">
            <v>1</v>
          </cell>
          <cell r="K46485">
            <v>6</v>
          </cell>
          <cell r="L46485"/>
          <cell r="M46485">
            <v>221.64</v>
          </cell>
        </row>
        <row r="46486">
          <cell r="A46486">
            <v>5755104100</v>
          </cell>
          <cell r="C46486" t="str">
            <v>HRB/4-200 BPN E-1230V 50/60HZ                VE</v>
          </cell>
          <cell r="D46486">
            <v>1</v>
          </cell>
          <cell r="E46486">
            <v>128</v>
          </cell>
          <cell r="F46486">
            <v>70</v>
          </cell>
          <cell r="G46486">
            <v>1282</v>
          </cell>
          <cell r="I46486" t="str">
            <v>1</v>
          </cell>
          <cell r="K46486">
            <v>6</v>
          </cell>
          <cell r="L46486"/>
          <cell r="M46486">
            <v>0</v>
          </cell>
        </row>
        <row r="46487">
          <cell r="A46487">
            <v>5755104200</v>
          </cell>
          <cell r="C46487" t="str">
            <v>HRB/2-250 AMPN E14230V-50/60HZ                VE</v>
          </cell>
          <cell r="D46487">
            <v>1</v>
          </cell>
          <cell r="E46487">
            <v>128</v>
          </cell>
          <cell r="F46487">
            <v>70</v>
          </cell>
          <cell r="G46487">
            <v>1283</v>
          </cell>
          <cell r="I46487" t="str">
            <v>1</v>
          </cell>
          <cell r="K46487">
            <v>6</v>
          </cell>
          <cell r="L46487"/>
          <cell r="M46487">
            <v>0</v>
          </cell>
        </row>
        <row r="46488">
          <cell r="A46488">
            <v>5755104300</v>
          </cell>
          <cell r="C46488" t="str">
            <v>HRT/4-400-BPN   E21*400V50HZ*                  VX</v>
          </cell>
          <cell r="D46488">
            <v>1</v>
          </cell>
          <cell r="E46488">
            <v>128</v>
          </cell>
          <cell r="F46488">
            <v>71</v>
          </cell>
          <cell r="G46488">
            <v>1298</v>
          </cell>
          <cell r="I46488" t="str">
            <v>1</v>
          </cell>
          <cell r="K46488">
            <v>6</v>
          </cell>
          <cell r="L46488"/>
          <cell r="M46488">
            <v>0</v>
          </cell>
        </row>
        <row r="46489">
          <cell r="A46489">
            <v>5755104400</v>
          </cell>
          <cell r="C46489" t="str">
            <v>HRT/4-250-AN*230/400V 50Y60*            VE</v>
          </cell>
          <cell r="D46489">
            <v>1</v>
          </cell>
          <cell r="E46489">
            <v>128</v>
          </cell>
          <cell r="F46489">
            <v>71</v>
          </cell>
          <cell r="G46489">
            <v>1294</v>
          </cell>
          <cell r="I46489" t="str">
            <v>1</v>
          </cell>
          <cell r="K46489">
            <v>6</v>
          </cell>
          <cell r="L46489"/>
          <cell r="M46489">
            <v>144.56</v>
          </cell>
        </row>
        <row r="46490">
          <cell r="A46490">
            <v>5755104500</v>
          </cell>
          <cell r="C46490" t="str">
            <v>HRT/4-350-AN*230/400V 50Y60*            V5</v>
          </cell>
          <cell r="D46490">
            <v>1</v>
          </cell>
          <cell r="E46490">
            <v>128</v>
          </cell>
          <cell r="F46490">
            <v>71</v>
          </cell>
          <cell r="G46490">
            <v>1297</v>
          </cell>
          <cell r="I46490" t="str">
            <v>1</v>
          </cell>
          <cell r="K46490">
            <v>6</v>
          </cell>
          <cell r="L46490"/>
          <cell r="M46490">
            <v>170.97</v>
          </cell>
        </row>
        <row r="46491">
          <cell r="A46491">
            <v>5755104600</v>
          </cell>
          <cell r="C46491" t="str">
            <v>HRB/4-400-BQ*230V 50HZ*                 VX</v>
          </cell>
          <cell r="D46491">
            <v>1</v>
          </cell>
          <cell r="E46491">
            <v>128</v>
          </cell>
          <cell r="F46491">
            <v>70</v>
          </cell>
          <cell r="G46491">
            <v>1289</v>
          </cell>
          <cell r="I46491" t="str">
            <v>1</v>
          </cell>
          <cell r="K46491">
            <v>6</v>
          </cell>
          <cell r="L46491"/>
          <cell r="M46491">
            <v>0</v>
          </cell>
        </row>
        <row r="46492">
          <cell r="A46492">
            <v>5755104700</v>
          </cell>
          <cell r="C46492" t="str">
            <v>HRT/4-400 BQ230/400V50HZ                VX</v>
          </cell>
          <cell r="D46492">
            <v>1</v>
          </cell>
          <cell r="E46492">
            <v>128</v>
          </cell>
          <cell r="F46492">
            <v>71</v>
          </cell>
          <cell r="G46492">
            <v>1298</v>
          </cell>
          <cell r="I46492" t="str">
            <v>1</v>
          </cell>
          <cell r="K46492">
            <v>6</v>
          </cell>
          <cell r="L46492"/>
          <cell r="M46492">
            <v>0</v>
          </cell>
        </row>
        <row r="46493">
          <cell r="A46493">
            <v>5755104800</v>
          </cell>
          <cell r="C46493" t="str">
            <v>HXTR/4-355 E9400V50HZ/460V60HZ           V5</v>
          </cell>
          <cell r="D46493">
            <v>1</v>
          </cell>
          <cell r="E46493">
            <v>116</v>
          </cell>
          <cell r="F46493">
            <v>50</v>
          </cell>
          <cell r="G46493">
            <v>751</v>
          </cell>
          <cell r="I46493" t="str">
            <v>1</v>
          </cell>
          <cell r="K46493">
            <v>6</v>
          </cell>
          <cell r="L46493"/>
          <cell r="M46493">
            <v>0</v>
          </cell>
        </row>
        <row r="46494">
          <cell r="A46494">
            <v>5755104900</v>
          </cell>
          <cell r="C46494" t="str">
            <v>HRB/4-350 BZ-54*230V 50Y60HZ* C            V5</v>
          </cell>
          <cell r="D46494">
            <v>1</v>
          </cell>
          <cell r="E46494">
            <v>128</v>
          </cell>
          <cell r="F46494">
            <v>70</v>
          </cell>
          <cell r="G46494">
            <v>1287</v>
          </cell>
          <cell r="I46494" t="str">
            <v>1</v>
          </cell>
          <cell r="K46494">
            <v>6</v>
          </cell>
          <cell r="L46494"/>
          <cell r="M46494">
            <v>0</v>
          </cell>
        </row>
        <row r="46495">
          <cell r="A46495">
            <v>5755105000</v>
          </cell>
          <cell r="C46495" t="str">
            <v>HRT/2-300 BMQ230/400V50HZ  C             VX</v>
          </cell>
          <cell r="D46495">
            <v>1</v>
          </cell>
          <cell r="E46495">
            <v>128</v>
          </cell>
          <cell r="F46495">
            <v>71</v>
          </cell>
          <cell r="G46495">
            <v>1295</v>
          </cell>
          <cell r="I46495" t="str">
            <v>1</v>
          </cell>
          <cell r="K46495">
            <v>6</v>
          </cell>
          <cell r="L46495"/>
          <cell r="M46495">
            <v>0</v>
          </cell>
        </row>
        <row r="46496">
          <cell r="A46496">
            <v>5755105100</v>
          </cell>
          <cell r="C46496" t="str">
            <v>HRB/4-400 BZ-54*230V 50* C                 VX</v>
          </cell>
          <cell r="D46496">
            <v>1</v>
          </cell>
          <cell r="E46496">
            <v>128</v>
          </cell>
          <cell r="F46496">
            <v>70</v>
          </cell>
          <cell r="G46496">
            <v>1289</v>
          </cell>
          <cell r="I46496" t="str">
            <v>1</v>
          </cell>
          <cell r="K46496">
            <v>6</v>
          </cell>
          <cell r="L46496"/>
          <cell r="M46496">
            <v>0</v>
          </cell>
        </row>
        <row r="46497">
          <cell r="A46497">
            <v>5755105200</v>
          </cell>
          <cell r="C46497" t="str">
            <v>HRB/4-315 BZ-54*230V 50Y60*  C             VE</v>
          </cell>
          <cell r="D46497">
            <v>1</v>
          </cell>
          <cell r="E46497">
            <v>128</v>
          </cell>
          <cell r="F46497">
            <v>70</v>
          </cell>
          <cell r="G46497">
            <v>1286</v>
          </cell>
          <cell r="I46497" t="str">
            <v>1</v>
          </cell>
          <cell r="K46497">
            <v>6</v>
          </cell>
          <cell r="L46497"/>
          <cell r="M46497">
            <v>0</v>
          </cell>
        </row>
        <row r="46498">
          <cell r="A46498">
            <v>5755105300</v>
          </cell>
          <cell r="C46498" t="str">
            <v>HRB/2-250 BMQ-54*230V 50/60HZ*              VE</v>
          </cell>
          <cell r="D46498">
            <v>1</v>
          </cell>
          <cell r="E46498">
            <v>128</v>
          </cell>
          <cell r="F46498">
            <v>70</v>
          </cell>
          <cell r="G46498">
            <v>1283</v>
          </cell>
          <cell r="I46498" t="str">
            <v>1</v>
          </cell>
          <cell r="K46498">
            <v>6</v>
          </cell>
          <cell r="L46498"/>
          <cell r="M46498">
            <v>0</v>
          </cell>
        </row>
        <row r="46499">
          <cell r="A46499">
            <v>5755105400</v>
          </cell>
          <cell r="C46499" t="str">
            <v>HRT/2-250 BQ230/400V 50HZ               VE</v>
          </cell>
          <cell r="D46499">
            <v>1</v>
          </cell>
          <cell r="E46499">
            <v>128</v>
          </cell>
          <cell r="F46499">
            <v>71</v>
          </cell>
          <cell r="G46499">
            <v>1293</v>
          </cell>
          <cell r="I46499" t="str">
            <v>1</v>
          </cell>
          <cell r="K46499">
            <v>6</v>
          </cell>
          <cell r="L46499"/>
          <cell r="M46499">
            <v>221.64</v>
          </cell>
        </row>
        <row r="46500">
          <cell r="A46500">
            <v>5755105500</v>
          </cell>
          <cell r="C46500" t="str">
            <v>HRT/4-300-BPN   E20*230V 50/60HZ*              VE</v>
          </cell>
          <cell r="D46500">
            <v>1</v>
          </cell>
          <cell r="E46500">
            <v>128</v>
          </cell>
          <cell r="F46500">
            <v>71</v>
          </cell>
          <cell r="G46500">
            <v>1295</v>
          </cell>
          <cell r="I46500" t="str">
            <v>1</v>
          </cell>
          <cell r="K46500">
            <v>6</v>
          </cell>
          <cell r="L46500"/>
          <cell r="M46500">
            <v>0</v>
          </cell>
        </row>
        <row r="46501">
          <cell r="A46501">
            <v>5755105600</v>
          </cell>
          <cell r="C46501" t="str">
            <v>HRT/4-400-BPN   E21*230V 60HZ*                 VX</v>
          </cell>
          <cell r="D46501">
            <v>1</v>
          </cell>
          <cell r="E46501">
            <v>128</v>
          </cell>
          <cell r="F46501">
            <v>71</v>
          </cell>
          <cell r="G46501">
            <v>1298</v>
          </cell>
          <cell r="I46501" t="str">
            <v>1</v>
          </cell>
          <cell r="K46501">
            <v>6</v>
          </cell>
          <cell r="L46501"/>
          <cell r="M46501">
            <v>0</v>
          </cell>
        </row>
        <row r="46502">
          <cell r="A46502">
            <v>5755105700</v>
          </cell>
          <cell r="C46502" t="str">
            <v>HRB/4-400-BPN   115V60HZ                            VZ</v>
          </cell>
          <cell r="D46502">
            <v>1</v>
          </cell>
          <cell r="E46502">
            <v>128</v>
          </cell>
          <cell r="F46502">
            <v>70</v>
          </cell>
          <cell r="G46502">
            <v>1289</v>
          </cell>
          <cell r="I46502" t="str">
            <v>1</v>
          </cell>
          <cell r="K46502">
            <v>6</v>
          </cell>
          <cell r="L46502"/>
          <cell r="M46502">
            <v>0</v>
          </cell>
        </row>
        <row r="46503">
          <cell r="A46503">
            <v>5755105800</v>
          </cell>
          <cell r="C46503" t="str">
            <v>HRT/4-300-BPN       E11460V 60HZ                   VZ</v>
          </cell>
          <cell r="D46503">
            <v>1</v>
          </cell>
          <cell r="E46503">
            <v>128</v>
          </cell>
          <cell r="F46503">
            <v>71</v>
          </cell>
          <cell r="G46503">
            <v>1295</v>
          </cell>
          <cell r="I46503" t="str">
            <v>1</v>
          </cell>
          <cell r="K46503">
            <v>6</v>
          </cell>
          <cell r="L46503"/>
          <cell r="M46503">
            <v>0</v>
          </cell>
        </row>
        <row r="46504">
          <cell r="A46504">
            <v>5755105900</v>
          </cell>
          <cell r="C46504" t="str">
            <v>HRT/4-350 BMQ400-460V/50-60HZ            V5</v>
          </cell>
          <cell r="D46504">
            <v>1</v>
          </cell>
          <cell r="E46504">
            <v>128</v>
          </cell>
          <cell r="F46504">
            <v>71</v>
          </cell>
          <cell r="G46504">
            <v>1297</v>
          </cell>
          <cell r="I46504" t="str">
            <v>1</v>
          </cell>
          <cell r="K46504">
            <v>6</v>
          </cell>
          <cell r="L46504"/>
          <cell r="M46504">
            <v>256.45999999999998</v>
          </cell>
        </row>
        <row r="46505">
          <cell r="A46505">
            <v>5755106000</v>
          </cell>
          <cell r="C46505" t="str">
            <v>HRB/4-315-BMS    230V50/60HZ                            VE</v>
          </cell>
          <cell r="D46505">
            <v>1</v>
          </cell>
          <cell r="E46505">
            <v>128</v>
          </cell>
          <cell r="F46505">
            <v>70</v>
          </cell>
          <cell r="G46505">
            <v>1286</v>
          </cell>
          <cell r="I46505" t="str">
            <v>1</v>
          </cell>
          <cell r="K46505">
            <v>6</v>
          </cell>
          <cell r="L46505"/>
          <cell r="M46505">
            <v>161.06</v>
          </cell>
        </row>
        <row r="46506">
          <cell r="A46506">
            <v>5755106100</v>
          </cell>
          <cell r="C46506" t="str">
            <v>HRB/6-315-BPN*230V 50*                   VE</v>
          </cell>
          <cell r="D46506">
            <v>1</v>
          </cell>
          <cell r="E46506">
            <v>128</v>
          </cell>
          <cell r="F46506">
            <v>70</v>
          </cell>
          <cell r="G46506">
            <v>3587</v>
          </cell>
          <cell r="I46506" t="str">
            <v>1</v>
          </cell>
          <cell r="K46506">
            <v>6</v>
          </cell>
          <cell r="L46506"/>
          <cell r="M46506">
            <v>156.22</v>
          </cell>
        </row>
        <row r="46507">
          <cell r="A46507">
            <v>5755106200</v>
          </cell>
          <cell r="C46507" t="str">
            <v>EV-PMAF1/4-250*230V 50Y60*                VE</v>
          </cell>
          <cell r="D46507">
            <v>1</v>
          </cell>
          <cell r="E46507">
            <v>116</v>
          </cell>
          <cell r="F46507">
            <v>48</v>
          </cell>
          <cell r="G46507">
            <v>694</v>
          </cell>
          <cell r="I46507" t="str">
            <v>1</v>
          </cell>
          <cell r="K46507">
            <v>6</v>
          </cell>
          <cell r="L46507"/>
          <cell r="M46507">
            <v>0</v>
          </cell>
        </row>
        <row r="46508">
          <cell r="A46508">
            <v>5755106300</v>
          </cell>
          <cell r="C46508" t="str">
            <v>EV-PMAF1/4-315*230V 50Y60*                VE</v>
          </cell>
          <cell r="D46508">
            <v>1</v>
          </cell>
          <cell r="E46508">
            <v>116</v>
          </cell>
          <cell r="F46508">
            <v>48</v>
          </cell>
          <cell r="G46508">
            <v>698</v>
          </cell>
          <cell r="I46508" t="str">
            <v>1</v>
          </cell>
          <cell r="K46508">
            <v>6</v>
          </cell>
          <cell r="L46508"/>
          <cell r="M46508">
            <v>0</v>
          </cell>
        </row>
        <row r="46509">
          <cell r="A46509">
            <v>5755106400</v>
          </cell>
          <cell r="C46509" t="str">
            <v>EV-PMAF1/4-355*230V 50Y60*                V5</v>
          </cell>
          <cell r="D46509">
            <v>1</v>
          </cell>
          <cell r="E46509">
            <v>116</v>
          </cell>
          <cell r="F46509">
            <v>48</v>
          </cell>
          <cell r="G46509">
            <v>702</v>
          </cell>
          <cell r="I46509" t="str">
            <v>1</v>
          </cell>
          <cell r="K46509">
            <v>6</v>
          </cell>
          <cell r="L46509"/>
          <cell r="M46509">
            <v>0</v>
          </cell>
        </row>
        <row r="46510">
          <cell r="A46510">
            <v>5755106500</v>
          </cell>
          <cell r="C46510" t="str">
            <v>EV-PMAF1/4-400*230V 50*                   VX</v>
          </cell>
          <cell r="D46510">
            <v>1</v>
          </cell>
          <cell r="E46510">
            <v>116</v>
          </cell>
          <cell r="F46510">
            <v>48</v>
          </cell>
          <cell r="G46510">
            <v>706</v>
          </cell>
          <cell r="I46510" t="str">
            <v>1</v>
          </cell>
          <cell r="K46510">
            <v>6</v>
          </cell>
          <cell r="L46510"/>
          <cell r="M46510">
            <v>0</v>
          </cell>
        </row>
        <row r="46511">
          <cell r="A46511">
            <v>5755106600</v>
          </cell>
          <cell r="C46511" t="str">
            <v>EV-CAF1/4-315*230V    50*                VE</v>
          </cell>
          <cell r="D46511">
            <v>1</v>
          </cell>
          <cell r="E46511">
            <v>101</v>
          </cell>
          <cell r="F46511">
            <v>2</v>
          </cell>
          <cell r="G46511">
            <v>56</v>
          </cell>
          <cell r="I46511" t="str">
            <v>1</v>
          </cell>
          <cell r="K46511">
            <v>6</v>
          </cell>
          <cell r="L46511"/>
          <cell r="M46511">
            <v>0</v>
          </cell>
        </row>
        <row r="46512">
          <cell r="A46512">
            <v>5755106700</v>
          </cell>
          <cell r="C46512" t="str">
            <v>EV-CAF1/4-355*230V    50*                VE</v>
          </cell>
          <cell r="D46512">
            <v>1</v>
          </cell>
          <cell r="E46512">
            <v>101</v>
          </cell>
          <cell r="F46512">
            <v>2</v>
          </cell>
          <cell r="G46512">
            <v>60</v>
          </cell>
          <cell r="I46512" t="str">
            <v>1</v>
          </cell>
          <cell r="K46512">
            <v>6</v>
          </cell>
          <cell r="L46512"/>
          <cell r="M46512">
            <v>0</v>
          </cell>
        </row>
        <row r="46513">
          <cell r="A46513">
            <v>5755106800</v>
          </cell>
          <cell r="C46513" t="str">
            <v>EV-CAF1/4-400*230V    50*                VE</v>
          </cell>
          <cell r="D46513">
            <v>1</v>
          </cell>
          <cell r="E46513">
            <v>101</v>
          </cell>
          <cell r="F46513">
            <v>2</v>
          </cell>
          <cell r="G46513">
            <v>63</v>
          </cell>
          <cell r="I46513" t="str">
            <v>1</v>
          </cell>
          <cell r="K46513">
            <v>6</v>
          </cell>
          <cell r="L46513"/>
          <cell r="M46513">
            <v>0</v>
          </cell>
        </row>
        <row r="46514">
          <cell r="A46514">
            <v>5755106900</v>
          </cell>
          <cell r="C46514" t="str">
            <v>HRB/2-250-BMN*230V 50Y60HZ*              VE</v>
          </cell>
          <cell r="D46514">
            <v>1</v>
          </cell>
          <cell r="E46514">
            <v>128</v>
          </cell>
          <cell r="F46514">
            <v>70</v>
          </cell>
          <cell r="G46514">
            <v>1283</v>
          </cell>
          <cell r="I46514" t="str">
            <v>1</v>
          </cell>
          <cell r="K46514">
            <v>6</v>
          </cell>
          <cell r="L46514"/>
          <cell r="M46514">
            <v>165.46</v>
          </cell>
        </row>
        <row r="46515">
          <cell r="A46515">
            <v>5755107000</v>
          </cell>
          <cell r="C46515" t="str">
            <v>HRT/4-350-BPN400/460V 50/60HZ            V5</v>
          </cell>
          <cell r="D46515">
            <v>1</v>
          </cell>
          <cell r="E46515">
            <v>128</v>
          </cell>
          <cell r="F46515">
            <v>71</v>
          </cell>
          <cell r="G46515">
            <v>1297</v>
          </cell>
          <cell r="I46515" t="str">
            <v>1</v>
          </cell>
          <cell r="K46515">
            <v>6</v>
          </cell>
          <cell r="L46515"/>
          <cell r="M46515">
            <v>0</v>
          </cell>
        </row>
        <row r="46516">
          <cell r="A46516">
            <v>5755107100</v>
          </cell>
          <cell r="C46516" t="str">
            <v>HRT/4-315-BPN400/460V 50/60HZ            VE</v>
          </cell>
          <cell r="D46516">
            <v>1</v>
          </cell>
          <cell r="E46516">
            <v>128</v>
          </cell>
          <cell r="F46516">
            <v>71</v>
          </cell>
          <cell r="G46516">
            <v>1296</v>
          </cell>
          <cell r="I46516" t="str">
            <v>1</v>
          </cell>
          <cell r="K46516">
            <v>6</v>
          </cell>
          <cell r="L46516"/>
          <cell r="M46516">
            <v>0</v>
          </cell>
        </row>
        <row r="46517">
          <cell r="A46517">
            <v>5755107200</v>
          </cell>
          <cell r="C46517" t="str">
            <v>EV-CAF1/4-250*230V 50Y60*                VE</v>
          </cell>
          <cell r="D46517">
            <v>1</v>
          </cell>
          <cell r="E46517">
            <v>101</v>
          </cell>
          <cell r="F46517">
            <v>2</v>
          </cell>
          <cell r="G46517">
            <v>52</v>
          </cell>
          <cell r="I46517" t="str">
            <v>1</v>
          </cell>
          <cell r="K46517">
            <v>6</v>
          </cell>
          <cell r="L46517"/>
          <cell r="M46517">
            <v>0</v>
          </cell>
        </row>
        <row r="46518">
          <cell r="A46518">
            <v>5755107300</v>
          </cell>
          <cell r="C46518" t="str">
            <v>HRB/4-300-BS*230V 50HZ*   C             VE</v>
          </cell>
          <cell r="D46518">
            <v>1</v>
          </cell>
          <cell r="E46518">
            <v>128</v>
          </cell>
          <cell r="F46518">
            <v>70</v>
          </cell>
          <cell r="G46518">
            <v>1285</v>
          </cell>
          <cell r="I46518" t="str">
            <v>1</v>
          </cell>
          <cell r="K46518">
            <v>6</v>
          </cell>
          <cell r="L46518"/>
          <cell r="M46518">
            <v>146.78</v>
          </cell>
        </row>
        <row r="46519">
          <cell r="A46519">
            <v>5755107400</v>
          </cell>
          <cell r="C46519" t="str">
            <v>HRB/2-200-AMN230V 50HZ                   VE</v>
          </cell>
          <cell r="D46519">
            <v>1</v>
          </cell>
          <cell r="E46519">
            <v>128</v>
          </cell>
          <cell r="F46519">
            <v>70</v>
          </cell>
          <cell r="G46519">
            <v>1281</v>
          </cell>
          <cell r="I46519" t="str">
            <v>1</v>
          </cell>
          <cell r="K46519">
            <v>6</v>
          </cell>
          <cell r="L46519"/>
          <cell r="M46519">
            <v>152.41999999999999</v>
          </cell>
        </row>
        <row r="46520">
          <cell r="A46520">
            <v>5755107500</v>
          </cell>
          <cell r="C46520" t="str">
            <v>HRT/4-350-BPN  E33400/460V50/60HZ             V5</v>
          </cell>
          <cell r="D46520">
            <v>1</v>
          </cell>
          <cell r="E46520">
            <v>128</v>
          </cell>
          <cell r="F46520">
            <v>71</v>
          </cell>
          <cell r="G46520">
            <v>1297</v>
          </cell>
          <cell r="I46520" t="str">
            <v>1</v>
          </cell>
          <cell r="K46520">
            <v>6</v>
          </cell>
          <cell r="L46520"/>
          <cell r="M46520">
            <v>0</v>
          </cell>
        </row>
        <row r="46521">
          <cell r="A46521">
            <v>5755107600</v>
          </cell>
          <cell r="C46521" t="str">
            <v>HRB/4-350 BPN E17*230V 50/60HZ*              V5</v>
          </cell>
          <cell r="D46521">
            <v>1</v>
          </cell>
          <cell r="E46521">
            <v>128</v>
          </cell>
          <cell r="F46521">
            <v>70</v>
          </cell>
          <cell r="G46521">
            <v>1287</v>
          </cell>
          <cell r="I46521" t="str">
            <v>1</v>
          </cell>
          <cell r="K46521">
            <v>6</v>
          </cell>
          <cell r="L46521"/>
          <cell r="M46521">
            <v>0</v>
          </cell>
        </row>
        <row r="46522">
          <cell r="A46522">
            <v>5755107700</v>
          </cell>
          <cell r="C46522" t="str">
            <v>HRB/4-300 BZ*230V50/60HZ* C             VE</v>
          </cell>
          <cell r="D46522">
            <v>1</v>
          </cell>
          <cell r="E46522">
            <v>128</v>
          </cell>
          <cell r="F46522">
            <v>70</v>
          </cell>
          <cell r="G46522">
            <v>1285</v>
          </cell>
          <cell r="I46522" t="str">
            <v>1</v>
          </cell>
          <cell r="K46522">
            <v>6</v>
          </cell>
          <cell r="L46522"/>
          <cell r="M46522">
            <v>0</v>
          </cell>
        </row>
        <row r="46523">
          <cell r="A46523">
            <v>5755107800</v>
          </cell>
          <cell r="C46523" t="str">
            <v>HRB/4-350-AMN E11*230V50/60HZ*               V5</v>
          </cell>
          <cell r="D46523">
            <v>1</v>
          </cell>
          <cell r="E46523">
            <v>128</v>
          </cell>
          <cell r="F46523">
            <v>70</v>
          </cell>
          <cell r="G46523">
            <v>1287</v>
          </cell>
          <cell r="I46523" t="str">
            <v>1</v>
          </cell>
          <cell r="K46523">
            <v>6</v>
          </cell>
          <cell r="L46523"/>
          <cell r="M46523">
            <v>0</v>
          </cell>
        </row>
        <row r="46524">
          <cell r="A46524">
            <v>5755107900</v>
          </cell>
          <cell r="C46524" t="str">
            <v>HRB/6-300-APN*230V50/60HZ*               VE</v>
          </cell>
          <cell r="D46524">
            <v>1</v>
          </cell>
          <cell r="E46524">
            <v>128</v>
          </cell>
          <cell r="F46524">
            <v>70</v>
          </cell>
          <cell r="G46524">
            <v>1285</v>
          </cell>
          <cell r="I46524" t="str">
            <v>1</v>
          </cell>
          <cell r="K46524">
            <v>6</v>
          </cell>
          <cell r="L46524"/>
          <cell r="M46524">
            <v>149.87</v>
          </cell>
        </row>
        <row r="46525">
          <cell r="A46525">
            <v>5755108000</v>
          </cell>
          <cell r="C46525" t="str">
            <v>HRT/4-400-APN   E21*400V50HZ*                  VX</v>
          </cell>
          <cell r="D46525">
            <v>1</v>
          </cell>
          <cell r="E46525">
            <v>128</v>
          </cell>
          <cell r="F46525">
            <v>71</v>
          </cell>
          <cell r="G46525">
            <v>1298</v>
          </cell>
          <cell r="I46525" t="str">
            <v>1</v>
          </cell>
          <cell r="K46525">
            <v>6</v>
          </cell>
          <cell r="L46525"/>
          <cell r="M46525">
            <v>0</v>
          </cell>
        </row>
        <row r="46526">
          <cell r="A46526">
            <v>5755108100</v>
          </cell>
          <cell r="C46526" t="str">
            <v>HRB/2-250-AMPN  E11*230V 50/60*                VE</v>
          </cell>
          <cell r="D46526">
            <v>1</v>
          </cell>
          <cell r="E46526">
            <v>128</v>
          </cell>
          <cell r="F46526">
            <v>70</v>
          </cell>
          <cell r="G46526">
            <v>1283</v>
          </cell>
          <cell r="I46526" t="str">
            <v>1</v>
          </cell>
          <cell r="K46526">
            <v>6</v>
          </cell>
          <cell r="L46526"/>
          <cell r="M46526">
            <v>0</v>
          </cell>
        </row>
        <row r="46527">
          <cell r="A46527">
            <v>5755108200</v>
          </cell>
          <cell r="C46527" t="str">
            <v>HRT/4-315-AMN  E11400/460V50/60HZ             VE</v>
          </cell>
          <cell r="D46527">
            <v>1</v>
          </cell>
          <cell r="E46527">
            <v>128</v>
          </cell>
          <cell r="F46527">
            <v>71</v>
          </cell>
          <cell r="G46527">
            <v>1296</v>
          </cell>
          <cell r="I46527" t="str">
            <v>1</v>
          </cell>
          <cell r="K46527">
            <v>6</v>
          </cell>
          <cell r="L46527"/>
          <cell r="M46527">
            <v>0</v>
          </cell>
        </row>
        <row r="46528">
          <cell r="A46528">
            <v>5755108300</v>
          </cell>
          <cell r="C46528" t="str">
            <v>HRT/4-350-AMN  E11400/460V50/60HZ             V5</v>
          </cell>
          <cell r="D46528">
            <v>1</v>
          </cell>
          <cell r="E46528">
            <v>128</v>
          </cell>
          <cell r="F46528">
            <v>71</v>
          </cell>
          <cell r="G46528">
            <v>1297</v>
          </cell>
          <cell r="I46528" t="str">
            <v>1</v>
          </cell>
          <cell r="K46528">
            <v>6</v>
          </cell>
          <cell r="L46528"/>
          <cell r="M46528">
            <v>0</v>
          </cell>
        </row>
        <row r="46529">
          <cell r="A46529">
            <v>5755108400</v>
          </cell>
          <cell r="C46529" t="str">
            <v>HRB/4-400-AS230V50HZ                    VX</v>
          </cell>
          <cell r="D46529">
            <v>1</v>
          </cell>
          <cell r="E46529">
            <v>128</v>
          </cell>
          <cell r="F46529">
            <v>70</v>
          </cell>
          <cell r="G46529">
            <v>1289</v>
          </cell>
          <cell r="I46529" t="str">
            <v>1</v>
          </cell>
          <cell r="K46529">
            <v>6</v>
          </cell>
          <cell r="L46529"/>
          <cell r="M46529">
            <v>0</v>
          </cell>
        </row>
        <row r="46530">
          <cell r="A46530">
            <v>5755108500</v>
          </cell>
          <cell r="C46530" t="str">
            <v>HRT/2-200-AZ230/400V50/60HZ  C          VE</v>
          </cell>
          <cell r="D46530">
            <v>1</v>
          </cell>
          <cell r="E46530">
            <v>128</v>
          </cell>
          <cell r="F46530">
            <v>71</v>
          </cell>
          <cell r="G46530">
            <v>1291</v>
          </cell>
          <cell r="I46530" t="str">
            <v>1</v>
          </cell>
          <cell r="K46530">
            <v>6</v>
          </cell>
          <cell r="L46530"/>
          <cell r="M46530">
            <v>169.93</v>
          </cell>
        </row>
        <row r="46531">
          <cell r="A46531">
            <v>5755108600</v>
          </cell>
          <cell r="C46531" t="str">
            <v>HRT/4-400-AMS230/400V50HZ                VX</v>
          </cell>
          <cell r="D46531">
            <v>1</v>
          </cell>
          <cell r="E46531">
            <v>128</v>
          </cell>
          <cell r="F46531">
            <v>71</v>
          </cell>
          <cell r="G46531">
            <v>1298</v>
          </cell>
          <cell r="I46531" t="str">
            <v>1</v>
          </cell>
          <cell r="K46531">
            <v>6</v>
          </cell>
          <cell r="L46531"/>
          <cell r="M46531">
            <v>0</v>
          </cell>
        </row>
        <row r="46532">
          <cell r="A46532">
            <v>5755108700</v>
          </cell>
          <cell r="C46532" t="str">
            <v>HRT/2-250-BS230/400V50/60HZ             V5</v>
          </cell>
          <cell r="D46532">
            <v>1</v>
          </cell>
          <cell r="E46532">
            <v>128</v>
          </cell>
          <cell r="F46532">
            <v>71</v>
          </cell>
          <cell r="G46532">
            <v>1293</v>
          </cell>
          <cell r="I46532" t="str">
            <v>1</v>
          </cell>
          <cell r="K46532">
            <v>6</v>
          </cell>
          <cell r="L46532"/>
          <cell r="M46532">
            <v>145.21</v>
          </cell>
        </row>
        <row r="46533">
          <cell r="A46533">
            <v>5755108800</v>
          </cell>
          <cell r="C46533" t="str">
            <v>HRT/4-300 AQ230/400V50HZ                VE</v>
          </cell>
          <cell r="D46533">
            <v>1</v>
          </cell>
          <cell r="E46533">
            <v>128</v>
          </cell>
          <cell r="F46533">
            <v>71</v>
          </cell>
          <cell r="G46533">
            <v>1295</v>
          </cell>
          <cell r="I46533" t="str">
            <v>1</v>
          </cell>
          <cell r="K46533">
            <v>6</v>
          </cell>
          <cell r="L46533"/>
          <cell r="M46533">
            <v>217.31</v>
          </cell>
        </row>
        <row r="46534">
          <cell r="A46534">
            <v>5755108900</v>
          </cell>
          <cell r="C46534" t="str">
            <v>HRB/4-350-AMS230V50/60HZ                 V5</v>
          </cell>
          <cell r="D46534">
            <v>1</v>
          </cell>
          <cell r="E46534">
            <v>128</v>
          </cell>
          <cell r="F46534">
            <v>70</v>
          </cell>
          <cell r="G46534">
            <v>1287</v>
          </cell>
          <cell r="I46534" t="str">
            <v>1</v>
          </cell>
          <cell r="K46534">
            <v>6</v>
          </cell>
          <cell r="L46534"/>
          <cell r="M46534">
            <v>176.26</v>
          </cell>
        </row>
        <row r="46535">
          <cell r="A46535">
            <v>5755109000</v>
          </cell>
          <cell r="C46535" t="str">
            <v>HRT/2-300-AMPN230/400V50HZ  C             VX</v>
          </cell>
          <cell r="D46535">
            <v>1</v>
          </cell>
          <cell r="E46535">
            <v>128</v>
          </cell>
          <cell r="F46535">
            <v>71</v>
          </cell>
          <cell r="G46535">
            <v>1295</v>
          </cell>
          <cell r="I46535" t="str">
            <v>1</v>
          </cell>
          <cell r="K46535">
            <v>6</v>
          </cell>
          <cell r="L46535"/>
          <cell r="M46535">
            <v>0</v>
          </cell>
        </row>
        <row r="46536">
          <cell r="A46536">
            <v>5755109100</v>
          </cell>
          <cell r="C46536" t="str">
            <v>HRT/2-200-AZ  E14230/400V50/60HZ  C          VE</v>
          </cell>
          <cell r="D46536">
            <v>1</v>
          </cell>
          <cell r="E46536">
            <v>128</v>
          </cell>
          <cell r="F46536">
            <v>71</v>
          </cell>
          <cell r="G46536">
            <v>1291</v>
          </cell>
          <cell r="I46536" t="str">
            <v>1</v>
          </cell>
          <cell r="K46536">
            <v>6</v>
          </cell>
          <cell r="L46536"/>
          <cell r="M46536">
            <v>0</v>
          </cell>
        </row>
        <row r="46537">
          <cell r="A46537">
            <v>5755109200</v>
          </cell>
          <cell r="C46537" t="str">
            <v>HRT/2-300-BPN*230/400V50HZ*        C     VX</v>
          </cell>
          <cell r="D46537">
            <v>1</v>
          </cell>
          <cell r="E46537">
            <v>128</v>
          </cell>
          <cell r="F46537">
            <v>71</v>
          </cell>
          <cell r="G46537">
            <v>1295</v>
          </cell>
          <cell r="I46537" t="str">
            <v>1</v>
          </cell>
          <cell r="K46537">
            <v>6</v>
          </cell>
          <cell r="L46537"/>
          <cell r="M46537">
            <v>0</v>
          </cell>
        </row>
        <row r="46538">
          <cell r="A46538">
            <v>5755109300</v>
          </cell>
          <cell r="C46538" t="str">
            <v>HRB/6-300-BPN*230V50/60HZ*               VE</v>
          </cell>
          <cell r="D46538">
            <v>1</v>
          </cell>
          <cell r="E46538">
            <v>128</v>
          </cell>
          <cell r="F46538">
            <v>70</v>
          </cell>
          <cell r="G46538">
            <v>1285</v>
          </cell>
          <cell r="I46538" t="str">
            <v>1</v>
          </cell>
          <cell r="K46538">
            <v>6</v>
          </cell>
          <cell r="L46538"/>
          <cell r="M46538">
            <v>149.87</v>
          </cell>
        </row>
        <row r="46539">
          <cell r="A46539">
            <v>5755109400</v>
          </cell>
          <cell r="C46539" t="str">
            <v>HRT/4-300-APN E14230/400V50/60HZ             VE</v>
          </cell>
          <cell r="D46539">
            <v>1</v>
          </cell>
          <cell r="E46539">
            <v>128</v>
          </cell>
          <cell r="F46539">
            <v>71</v>
          </cell>
          <cell r="G46539">
            <v>1295</v>
          </cell>
          <cell r="I46539" t="str">
            <v>1</v>
          </cell>
          <cell r="K46539">
            <v>6</v>
          </cell>
          <cell r="L46539"/>
          <cell r="M46539">
            <v>0</v>
          </cell>
        </row>
        <row r="46540">
          <cell r="A46540">
            <v>5755109500</v>
          </cell>
          <cell r="C46540" t="str">
            <v>HRB/4-350-AS230V50/60HZ                 V5</v>
          </cell>
          <cell r="D46540">
            <v>1</v>
          </cell>
          <cell r="E46540">
            <v>128</v>
          </cell>
          <cell r="F46540">
            <v>70</v>
          </cell>
          <cell r="G46540">
            <v>1287</v>
          </cell>
          <cell r="I46540" t="str">
            <v>1</v>
          </cell>
          <cell r="K46540">
            <v>6</v>
          </cell>
          <cell r="L46540"/>
          <cell r="M46540">
            <v>167.44</v>
          </cell>
        </row>
        <row r="46541">
          <cell r="A46541">
            <v>5755109600</v>
          </cell>
          <cell r="C46541" t="str">
            <v>HRB/6-350-BPN E14-54230V50HZ   C                VE</v>
          </cell>
          <cell r="D46541">
            <v>1</v>
          </cell>
          <cell r="E46541">
            <v>128</v>
          </cell>
          <cell r="F46541">
            <v>70</v>
          </cell>
          <cell r="G46541">
            <v>1288</v>
          </cell>
          <cell r="I46541" t="str">
            <v>1</v>
          </cell>
          <cell r="K46541">
            <v>6</v>
          </cell>
          <cell r="L46541"/>
          <cell r="M46541">
            <v>0</v>
          </cell>
        </row>
        <row r="46542">
          <cell r="A46542">
            <v>5755109700</v>
          </cell>
          <cell r="C46542" t="str">
            <v>HRT/4-350-BMS230/400V50/60HZ             V5</v>
          </cell>
          <cell r="D46542">
            <v>1</v>
          </cell>
          <cell r="E46542">
            <v>128</v>
          </cell>
          <cell r="F46542">
            <v>71</v>
          </cell>
          <cell r="G46542">
            <v>1297</v>
          </cell>
          <cell r="I46542" t="str">
            <v>1</v>
          </cell>
          <cell r="K46542">
            <v>6</v>
          </cell>
          <cell r="L46542"/>
          <cell r="M46542">
            <v>170.97</v>
          </cell>
        </row>
        <row r="46543">
          <cell r="A46543">
            <v>5755109800</v>
          </cell>
          <cell r="C46543" t="str">
            <v>HRT/4-400 AMQ230/400V50HZ                VX</v>
          </cell>
          <cell r="D46543">
            <v>1</v>
          </cell>
          <cell r="E46543">
            <v>128</v>
          </cell>
          <cell r="F46543">
            <v>71</v>
          </cell>
          <cell r="G46543">
            <v>1298</v>
          </cell>
          <cell r="I46543" t="str">
            <v>1</v>
          </cell>
          <cell r="K46543">
            <v>6</v>
          </cell>
          <cell r="L46543"/>
          <cell r="M46543">
            <v>0</v>
          </cell>
        </row>
        <row r="46544">
          <cell r="A46544">
            <v>5755109900</v>
          </cell>
          <cell r="C46544" t="str">
            <v>HRT/4-350 BQ400/460V50/60HZ             V5</v>
          </cell>
          <cell r="D46544">
            <v>1</v>
          </cell>
          <cell r="E46544">
            <v>128</v>
          </cell>
          <cell r="F46544">
            <v>71</v>
          </cell>
          <cell r="G46544">
            <v>1297</v>
          </cell>
          <cell r="I46544" t="str">
            <v>1</v>
          </cell>
          <cell r="K46544">
            <v>6</v>
          </cell>
          <cell r="L46544"/>
          <cell r="M46544">
            <v>247.91</v>
          </cell>
        </row>
        <row r="46545">
          <cell r="A46545">
            <v>5755110000</v>
          </cell>
          <cell r="C46545" t="str">
            <v>HRT/2-300-AMPN E11230/400V50HZ  C             VX</v>
          </cell>
          <cell r="D46545">
            <v>1</v>
          </cell>
          <cell r="E46545">
            <v>128</v>
          </cell>
          <cell r="F46545">
            <v>71</v>
          </cell>
          <cell r="G46545">
            <v>1295</v>
          </cell>
          <cell r="I46545" t="str">
            <v>1</v>
          </cell>
          <cell r="K46545">
            <v>6</v>
          </cell>
          <cell r="L46545"/>
          <cell r="M46545">
            <v>0</v>
          </cell>
        </row>
        <row r="46546">
          <cell r="A46546">
            <v>5755110100</v>
          </cell>
          <cell r="C46546" t="str">
            <v>HRT/4-200-BMPN230/400V50/60HZ             VE</v>
          </cell>
          <cell r="D46546">
            <v>1</v>
          </cell>
          <cell r="E46546">
            <v>128</v>
          </cell>
          <cell r="F46546">
            <v>71</v>
          </cell>
          <cell r="G46546">
            <v>1292</v>
          </cell>
          <cell r="I46546" t="str">
            <v>1</v>
          </cell>
          <cell r="K46546">
            <v>6</v>
          </cell>
          <cell r="L46546"/>
          <cell r="M46546">
            <v>145.12</v>
          </cell>
        </row>
        <row r="46547">
          <cell r="A46547">
            <v>5755110200</v>
          </cell>
          <cell r="C46547" t="str">
            <v>HRB/4-400-BPN    230V50/60HZ                            V5</v>
          </cell>
          <cell r="D46547">
            <v>1</v>
          </cell>
          <cell r="E46547">
            <v>128</v>
          </cell>
          <cell r="F46547">
            <v>70</v>
          </cell>
          <cell r="G46547">
            <v>1289</v>
          </cell>
          <cell r="I46547" t="str">
            <v>1</v>
          </cell>
          <cell r="K46547">
            <v>6</v>
          </cell>
          <cell r="L46547"/>
          <cell r="M46547">
            <v>195.97</v>
          </cell>
        </row>
        <row r="46548">
          <cell r="A46548">
            <v>5755110300</v>
          </cell>
          <cell r="C46548" t="str">
            <v>HRT/4-400-BPN  230/400-50/60HZ                            V5</v>
          </cell>
          <cell r="D46548">
            <v>1</v>
          </cell>
          <cell r="E46548">
            <v>128</v>
          </cell>
          <cell r="F46548">
            <v>71</v>
          </cell>
          <cell r="G46548">
            <v>1298</v>
          </cell>
          <cell r="I46548" t="str">
            <v>1</v>
          </cell>
          <cell r="K46548">
            <v>6</v>
          </cell>
          <cell r="L46548"/>
          <cell r="M46548">
            <v>190.09</v>
          </cell>
        </row>
        <row r="46549">
          <cell r="A46549">
            <v>5755110400</v>
          </cell>
          <cell r="C46549" t="str">
            <v>HRB/4-400-APN     230V50/60HZ                            V5</v>
          </cell>
          <cell r="D46549">
            <v>1</v>
          </cell>
          <cell r="E46549">
            <v>128</v>
          </cell>
          <cell r="F46549">
            <v>70</v>
          </cell>
          <cell r="G46549">
            <v>1289</v>
          </cell>
          <cell r="I46549" t="str">
            <v>1</v>
          </cell>
          <cell r="K46549">
            <v>6</v>
          </cell>
          <cell r="L46549"/>
          <cell r="M46549">
            <v>195.97</v>
          </cell>
        </row>
        <row r="46550">
          <cell r="A46550">
            <v>5755110500</v>
          </cell>
          <cell r="C46550" t="str">
            <v>HRB/4-315 BQ230V/50-60HZ</v>
          </cell>
          <cell r="D46550">
            <v>1</v>
          </cell>
          <cell r="E46550">
            <v>128</v>
          </cell>
          <cell r="F46550">
            <v>70</v>
          </cell>
          <cell r="G46550">
            <v>1286</v>
          </cell>
          <cell r="I46550" t="str">
            <v>1</v>
          </cell>
          <cell r="K46550">
            <v>6</v>
          </cell>
          <cell r="L46550"/>
          <cell r="M46550">
            <v>233.53</v>
          </cell>
        </row>
        <row r="46551">
          <cell r="A46551">
            <v>5755110600</v>
          </cell>
          <cell r="C46551" t="str">
            <v>HRB/6-350-BMS230V50HZ</v>
          </cell>
          <cell r="D46551">
            <v>1</v>
          </cell>
          <cell r="E46551">
            <v>128</v>
          </cell>
          <cell r="F46551">
            <v>70</v>
          </cell>
          <cell r="G46551">
            <v>1288</v>
          </cell>
          <cell r="I46551" t="str">
            <v>1</v>
          </cell>
          <cell r="K46551">
            <v>6</v>
          </cell>
          <cell r="L46551"/>
          <cell r="M46551">
            <v>171.02</v>
          </cell>
        </row>
        <row r="46552">
          <cell r="A46552">
            <v>5755110700</v>
          </cell>
          <cell r="C46552" t="str">
            <v>HRB/2-250-AS230V/50HZ                   VE</v>
          </cell>
          <cell r="D46552">
            <v>1</v>
          </cell>
          <cell r="E46552">
            <v>128</v>
          </cell>
          <cell r="F46552">
            <v>70</v>
          </cell>
          <cell r="G46552">
            <v>1283</v>
          </cell>
          <cell r="I46552" t="str">
            <v>1</v>
          </cell>
          <cell r="K46552">
            <v>6</v>
          </cell>
          <cell r="L46552"/>
          <cell r="M46552">
            <v>149.72</v>
          </cell>
        </row>
        <row r="46553">
          <cell r="A46553">
            <v>5755110800</v>
          </cell>
          <cell r="C46553" t="str">
            <v>HRB/2-200-AMS       E11-1230V50/60HZ                 VE</v>
          </cell>
          <cell r="D46553">
            <v>1</v>
          </cell>
          <cell r="E46553">
            <v>128</v>
          </cell>
          <cell r="F46553">
            <v>70</v>
          </cell>
          <cell r="G46553">
            <v>1281</v>
          </cell>
          <cell r="I46553" t="str">
            <v>1</v>
          </cell>
          <cell r="K46553">
            <v>6</v>
          </cell>
          <cell r="L46553"/>
          <cell r="M46553">
            <v>0</v>
          </cell>
        </row>
        <row r="46554">
          <cell r="A46554">
            <v>5755110900</v>
          </cell>
          <cell r="C46554" t="str">
            <v>HXTR/2-250  E22230/400V50/60HZ             VE</v>
          </cell>
          <cell r="D46554">
            <v>1</v>
          </cell>
          <cell r="E46554">
            <v>116</v>
          </cell>
          <cell r="F46554">
            <v>50</v>
          </cell>
          <cell r="G46554">
            <v>742</v>
          </cell>
          <cell r="I46554" t="str">
            <v>1</v>
          </cell>
          <cell r="K46554">
            <v>6</v>
          </cell>
          <cell r="L46554"/>
          <cell r="M46554">
            <v>0</v>
          </cell>
        </row>
        <row r="46555">
          <cell r="A46555">
            <v>5755111000</v>
          </cell>
          <cell r="C46555" t="str">
            <v>HRT/4-400-APN  230/400-50/60HZ                            V5</v>
          </cell>
          <cell r="D46555">
            <v>1</v>
          </cell>
          <cell r="E46555">
            <v>128</v>
          </cell>
          <cell r="F46555">
            <v>71</v>
          </cell>
          <cell r="G46555">
            <v>1298</v>
          </cell>
          <cell r="I46555" t="str">
            <v>1</v>
          </cell>
          <cell r="K46555">
            <v>6</v>
          </cell>
          <cell r="L46555"/>
          <cell r="M46555">
            <v>190.09</v>
          </cell>
        </row>
        <row r="46556">
          <cell r="A46556">
            <v>5755111100</v>
          </cell>
          <cell r="C46556" t="str">
            <v>HRB/4-400-BPN-54230V50/60HZ                 V5</v>
          </cell>
          <cell r="D46556">
            <v>1</v>
          </cell>
          <cell r="E46556">
            <v>128</v>
          </cell>
          <cell r="F46556">
            <v>70</v>
          </cell>
          <cell r="G46556">
            <v>1289</v>
          </cell>
          <cell r="I46556" t="str">
            <v>1</v>
          </cell>
          <cell r="K46556">
            <v>6</v>
          </cell>
          <cell r="L46556"/>
          <cell r="M46556">
            <v>0</v>
          </cell>
        </row>
        <row r="46557">
          <cell r="A46557">
            <v>5755111200</v>
          </cell>
          <cell r="C46557" t="str">
            <v>HRB/4-400-AMS       E11230V50/60HZ                 V5</v>
          </cell>
          <cell r="D46557">
            <v>1</v>
          </cell>
          <cell r="E46557">
            <v>128</v>
          </cell>
          <cell r="F46557">
            <v>70</v>
          </cell>
          <cell r="G46557">
            <v>1289</v>
          </cell>
          <cell r="I46557" t="str">
            <v>1</v>
          </cell>
          <cell r="K46557">
            <v>6</v>
          </cell>
          <cell r="L46557"/>
          <cell r="M46557">
            <v>0</v>
          </cell>
        </row>
        <row r="46558">
          <cell r="A46558">
            <v>5755111300</v>
          </cell>
          <cell r="C46558" t="str">
            <v>HRB/4-400-BPN E17-54230V50/60HZ                 V5</v>
          </cell>
          <cell r="D46558">
            <v>1</v>
          </cell>
          <cell r="E46558">
            <v>128</v>
          </cell>
          <cell r="F46558">
            <v>70</v>
          </cell>
          <cell r="G46558">
            <v>1289</v>
          </cell>
          <cell r="I46558" t="str">
            <v>1</v>
          </cell>
          <cell r="K46558">
            <v>6</v>
          </cell>
          <cell r="L46558"/>
          <cell r="M46558">
            <v>0</v>
          </cell>
        </row>
        <row r="46559">
          <cell r="A46559">
            <v>5755111400</v>
          </cell>
          <cell r="C46559" t="str">
            <v>HRB/4-400-BMS230V50/60HZ                 V5</v>
          </cell>
          <cell r="D46559">
            <v>1</v>
          </cell>
          <cell r="E46559">
            <v>128</v>
          </cell>
          <cell r="F46559">
            <v>70</v>
          </cell>
          <cell r="G46559">
            <v>1289</v>
          </cell>
          <cell r="I46559" t="str">
            <v>1</v>
          </cell>
          <cell r="K46559">
            <v>6</v>
          </cell>
          <cell r="L46559"/>
          <cell r="M46559">
            <v>195.97</v>
          </cell>
        </row>
        <row r="46560">
          <cell r="A46560">
            <v>5755111500</v>
          </cell>
          <cell r="C46560" t="str">
            <v>HRB/4-400-AXN-54230V50/60HZ                 V5</v>
          </cell>
          <cell r="D46560">
            <v>1</v>
          </cell>
          <cell r="E46560">
            <v>128</v>
          </cell>
          <cell r="F46560">
            <v>70</v>
          </cell>
          <cell r="G46560">
            <v>1289</v>
          </cell>
          <cell r="I46560" t="str">
            <v>1</v>
          </cell>
          <cell r="K46560">
            <v>6</v>
          </cell>
          <cell r="L46560"/>
          <cell r="M46560">
            <v>0</v>
          </cell>
        </row>
        <row r="46561">
          <cell r="A46561">
            <v>5755111600</v>
          </cell>
          <cell r="C46561" t="str">
            <v>HRT/2-200-BQ400V50/60HZ                 VE</v>
          </cell>
          <cell r="D46561">
            <v>1</v>
          </cell>
          <cell r="E46561">
            <v>128</v>
          </cell>
          <cell r="F46561">
            <v>71</v>
          </cell>
          <cell r="G46561">
            <v>1291</v>
          </cell>
          <cell r="I46561" t="str">
            <v>1</v>
          </cell>
          <cell r="K46561">
            <v>6</v>
          </cell>
          <cell r="L46561"/>
          <cell r="M46561">
            <v>204.16</v>
          </cell>
        </row>
        <row r="46562">
          <cell r="A46562">
            <v>5755111700</v>
          </cell>
          <cell r="C46562" t="str">
            <v>HRT/2-250-AMN440V60HZ                    VZ</v>
          </cell>
          <cell r="D46562">
            <v>1</v>
          </cell>
          <cell r="E46562">
            <v>128</v>
          </cell>
          <cell r="F46562">
            <v>71</v>
          </cell>
          <cell r="G46562">
            <v>1293</v>
          </cell>
          <cell r="I46562" t="str">
            <v>1</v>
          </cell>
          <cell r="K46562">
            <v>6</v>
          </cell>
          <cell r="L46562"/>
          <cell r="M46562">
            <v>0</v>
          </cell>
        </row>
        <row r="46563">
          <cell r="A46563">
            <v>5755111800</v>
          </cell>
          <cell r="C46563" t="str">
            <v>HRT/4-300-AMN440V60HZ                    VZ</v>
          </cell>
          <cell r="D46563">
            <v>1</v>
          </cell>
          <cell r="E46563">
            <v>128</v>
          </cell>
          <cell r="F46563">
            <v>71</v>
          </cell>
          <cell r="G46563">
            <v>1295</v>
          </cell>
          <cell r="I46563" t="str">
            <v>1</v>
          </cell>
          <cell r="K46563">
            <v>6</v>
          </cell>
          <cell r="L46563"/>
          <cell r="M46563">
            <v>0</v>
          </cell>
        </row>
        <row r="46564">
          <cell r="A46564">
            <v>5755111900</v>
          </cell>
          <cell r="C46564" t="str">
            <v>HRT/2-250 BQ400V50/60HZ                 VE</v>
          </cell>
          <cell r="D46564">
            <v>1</v>
          </cell>
          <cell r="E46564">
            <v>128</v>
          </cell>
          <cell r="F46564">
            <v>71</v>
          </cell>
          <cell r="G46564">
            <v>1293</v>
          </cell>
          <cell r="I46564" t="str">
            <v>1</v>
          </cell>
          <cell r="K46564">
            <v>6</v>
          </cell>
          <cell r="L46564"/>
          <cell r="M46564">
            <v>221.64</v>
          </cell>
        </row>
        <row r="46565">
          <cell r="A46565">
            <v>5755112000</v>
          </cell>
          <cell r="C46565" t="str">
            <v>HRT/2-250-BPN     E21400/400V50HZ                V5</v>
          </cell>
          <cell r="D46565">
            <v>1</v>
          </cell>
          <cell r="E46565">
            <v>128</v>
          </cell>
          <cell r="F46565">
            <v>71</v>
          </cell>
          <cell r="G46565">
            <v>1293</v>
          </cell>
          <cell r="I46565" t="str">
            <v>1</v>
          </cell>
          <cell r="K46565">
            <v>6</v>
          </cell>
          <cell r="L46565"/>
          <cell r="M46565">
            <v>0</v>
          </cell>
        </row>
        <row r="46566">
          <cell r="A46566">
            <v>5755112100</v>
          </cell>
          <cell r="C46566" t="str">
            <v>HRT/4-300-BPN     E21400/400V50HZ                VE</v>
          </cell>
          <cell r="D46566">
            <v>1</v>
          </cell>
          <cell r="E46566">
            <v>128</v>
          </cell>
          <cell r="F46566">
            <v>71</v>
          </cell>
          <cell r="G46566">
            <v>1295</v>
          </cell>
          <cell r="I46566" t="str">
            <v>1</v>
          </cell>
          <cell r="K46566">
            <v>6</v>
          </cell>
          <cell r="L46566"/>
          <cell r="M46566">
            <v>0</v>
          </cell>
        </row>
        <row r="46567">
          <cell r="A46567">
            <v>5755112200</v>
          </cell>
          <cell r="C46567" t="str">
            <v>HRT/4-315-BPN      E21400/400V50HZ                V5</v>
          </cell>
          <cell r="D46567">
            <v>1</v>
          </cell>
          <cell r="E46567">
            <v>128</v>
          </cell>
          <cell r="F46567">
            <v>71</v>
          </cell>
          <cell r="G46567">
            <v>1296</v>
          </cell>
          <cell r="I46567" t="str">
            <v>1</v>
          </cell>
          <cell r="K46567">
            <v>6</v>
          </cell>
          <cell r="L46567"/>
          <cell r="M46567">
            <v>0</v>
          </cell>
        </row>
        <row r="46568">
          <cell r="A46568">
            <v>5755112300</v>
          </cell>
          <cell r="C46568" t="str">
            <v>HRT/4-350-BPN     E21400/400V50HZ                V5</v>
          </cell>
          <cell r="D46568">
            <v>1</v>
          </cell>
          <cell r="E46568">
            <v>128</v>
          </cell>
          <cell r="F46568">
            <v>71</v>
          </cell>
          <cell r="G46568">
            <v>1297</v>
          </cell>
          <cell r="I46568" t="str">
            <v>1</v>
          </cell>
          <cell r="K46568">
            <v>6</v>
          </cell>
          <cell r="L46568"/>
          <cell r="M46568">
            <v>0</v>
          </cell>
        </row>
        <row r="46569">
          <cell r="A46569">
            <v>5755112400</v>
          </cell>
          <cell r="C46569" t="str">
            <v>HRT/4-400-BPN     E21400/400V50HZ                V5</v>
          </cell>
          <cell r="D46569">
            <v>1</v>
          </cell>
          <cell r="E46569">
            <v>128</v>
          </cell>
          <cell r="F46569">
            <v>71</v>
          </cell>
          <cell r="G46569">
            <v>1298</v>
          </cell>
          <cell r="I46569" t="str">
            <v>1</v>
          </cell>
          <cell r="K46569">
            <v>6</v>
          </cell>
          <cell r="L46569"/>
          <cell r="M46569">
            <v>0</v>
          </cell>
        </row>
        <row r="46570">
          <cell r="A46570">
            <v>5755112500</v>
          </cell>
          <cell r="C46570" t="str">
            <v>HRB/4-400-AMN230V50/60HZ                 V5</v>
          </cell>
          <cell r="D46570">
            <v>1</v>
          </cell>
          <cell r="E46570">
            <v>128</v>
          </cell>
          <cell r="F46570">
            <v>70</v>
          </cell>
          <cell r="G46570">
            <v>1289</v>
          </cell>
          <cell r="I46570" t="str">
            <v>1</v>
          </cell>
          <cell r="K46570">
            <v>6</v>
          </cell>
          <cell r="L46570"/>
          <cell r="M46570">
            <v>205.77</v>
          </cell>
        </row>
        <row r="46571">
          <cell r="A46571">
            <v>5755112600</v>
          </cell>
          <cell r="C46571" t="str">
            <v>HRB/4-400-AMN       E11230V50/60HZ                 V5</v>
          </cell>
          <cell r="D46571">
            <v>1</v>
          </cell>
          <cell r="E46571">
            <v>128</v>
          </cell>
          <cell r="F46571">
            <v>70</v>
          </cell>
          <cell r="G46571">
            <v>1289</v>
          </cell>
          <cell r="I46571" t="str">
            <v>1</v>
          </cell>
          <cell r="K46571">
            <v>6</v>
          </cell>
          <cell r="L46571"/>
          <cell r="M46571">
            <v>0</v>
          </cell>
        </row>
        <row r="46572">
          <cell r="A46572">
            <v>5755112700</v>
          </cell>
          <cell r="C46572" t="str">
            <v>HRT/2-250-BMPN  E11400/460V50Y60HZ             V5</v>
          </cell>
          <cell r="D46572">
            <v>1</v>
          </cell>
          <cell r="E46572">
            <v>128</v>
          </cell>
          <cell r="F46572">
            <v>71</v>
          </cell>
          <cell r="G46572">
            <v>1293</v>
          </cell>
          <cell r="I46572" t="str">
            <v>1</v>
          </cell>
          <cell r="K46572">
            <v>6</v>
          </cell>
          <cell r="L46572"/>
          <cell r="M46572">
            <v>0</v>
          </cell>
        </row>
        <row r="46573">
          <cell r="A46573">
            <v>5755112800</v>
          </cell>
          <cell r="C46573" t="str">
            <v>HRB/4-400-APN E18230V/50-60HZ    C           V5</v>
          </cell>
          <cell r="D46573">
            <v>1</v>
          </cell>
          <cell r="E46573">
            <v>128</v>
          </cell>
          <cell r="F46573">
            <v>70</v>
          </cell>
          <cell r="G46573">
            <v>1289</v>
          </cell>
          <cell r="I46573" t="str">
            <v>1</v>
          </cell>
          <cell r="K46573">
            <v>6</v>
          </cell>
          <cell r="L46573"/>
          <cell r="M46573">
            <v>0</v>
          </cell>
        </row>
        <row r="46574">
          <cell r="A46574">
            <v>5755112900</v>
          </cell>
          <cell r="C46574" t="str">
            <v>HRT/4-400-BMN E14-1230/400V50/60HZ             V5</v>
          </cell>
          <cell r="D46574">
            <v>1</v>
          </cell>
          <cell r="E46574">
            <v>128</v>
          </cell>
          <cell r="F46574">
            <v>71</v>
          </cell>
          <cell r="G46574">
            <v>1298</v>
          </cell>
          <cell r="I46574" t="str">
            <v>1</v>
          </cell>
          <cell r="K46574">
            <v>6</v>
          </cell>
          <cell r="L46574"/>
          <cell r="M46574">
            <v>0</v>
          </cell>
        </row>
        <row r="46575">
          <cell r="A46575">
            <v>5755113000</v>
          </cell>
          <cell r="C46575" t="str">
            <v>HRT/2-250-BMPN E20-54400/460V50/60HZ             V5</v>
          </cell>
          <cell r="D46575">
            <v>1</v>
          </cell>
          <cell r="E46575">
            <v>128</v>
          </cell>
          <cell r="F46575">
            <v>71</v>
          </cell>
          <cell r="G46575">
            <v>1293</v>
          </cell>
          <cell r="I46575" t="str">
            <v>1</v>
          </cell>
          <cell r="K46575">
            <v>6</v>
          </cell>
          <cell r="L46575"/>
          <cell r="M46575">
            <v>0</v>
          </cell>
        </row>
        <row r="46576">
          <cell r="A46576">
            <v>5755113100</v>
          </cell>
          <cell r="C46576" t="str">
            <v>HRT/4-350 BMPN E11-54400/460V50/60HZ             V5</v>
          </cell>
          <cell r="D46576">
            <v>1</v>
          </cell>
          <cell r="E46576">
            <v>128</v>
          </cell>
          <cell r="F46576">
            <v>71</v>
          </cell>
          <cell r="G46576">
            <v>1297</v>
          </cell>
          <cell r="I46576" t="str">
            <v>1</v>
          </cell>
          <cell r="K46576">
            <v>6</v>
          </cell>
          <cell r="L46576"/>
          <cell r="M46576">
            <v>0</v>
          </cell>
        </row>
        <row r="46577">
          <cell r="A46577">
            <v>5755113200</v>
          </cell>
          <cell r="C46577" t="str">
            <v>HRB/4-350-APN E18230V50/60HZ     C           V5</v>
          </cell>
          <cell r="D46577">
            <v>1</v>
          </cell>
          <cell r="E46577">
            <v>128</v>
          </cell>
          <cell r="F46577">
            <v>70</v>
          </cell>
          <cell r="G46577">
            <v>1287</v>
          </cell>
          <cell r="I46577" t="str">
            <v>1</v>
          </cell>
          <cell r="K46577">
            <v>6</v>
          </cell>
          <cell r="L46577"/>
          <cell r="M46577">
            <v>0</v>
          </cell>
        </row>
        <row r="46578">
          <cell r="A46578">
            <v>5755113300</v>
          </cell>
          <cell r="C46578" t="str">
            <v>HRB/4-400-AMS       E11230V50/60HZ     C           V5</v>
          </cell>
          <cell r="D46578">
            <v>1</v>
          </cell>
          <cell r="E46578">
            <v>128</v>
          </cell>
          <cell r="F46578">
            <v>70</v>
          </cell>
          <cell r="G46578">
            <v>1289</v>
          </cell>
          <cell r="I46578" t="str">
            <v>1</v>
          </cell>
          <cell r="K46578">
            <v>6</v>
          </cell>
          <cell r="L46578"/>
          <cell r="M46578">
            <v>0</v>
          </cell>
        </row>
        <row r="46579">
          <cell r="A46579">
            <v>5755113400</v>
          </cell>
          <cell r="C46579" t="str">
            <v>HRT/4-315 AQ230/400V50/60HZ             VE</v>
          </cell>
          <cell r="D46579">
            <v>1</v>
          </cell>
          <cell r="E46579">
            <v>128</v>
          </cell>
          <cell r="F46579">
            <v>71</v>
          </cell>
          <cell r="G46579">
            <v>1296</v>
          </cell>
          <cell r="I46579" t="str">
            <v>1</v>
          </cell>
          <cell r="K46579">
            <v>6</v>
          </cell>
          <cell r="L46579"/>
          <cell r="M46579">
            <v>0</v>
          </cell>
        </row>
        <row r="46580">
          <cell r="A46580">
            <v>5755113500</v>
          </cell>
          <cell r="C46580" t="str">
            <v>HRB/4-350-BMPN E11400V50HZ 460/480V60HZ       VE</v>
          </cell>
          <cell r="D46580">
            <v>1</v>
          </cell>
          <cell r="E46580">
            <v>128</v>
          </cell>
          <cell r="F46580">
            <v>70</v>
          </cell>
          <cell r="G46580">
            <v>1287</v>
          </cell>
          <cell r="I46580" t="str">
            <v>1</v>
          </cell>
          <cell r="K46580">
            <v>6</v>
          </cell>
          <cell r="L46580"/>
          <cell r="M46580">
            <v>0</v>
          </cell>
        </row>
        <row r="46581">
          <cell r="A46581">
            <v>5755113600</v>
          </cell>
          <cell r="C46581" t="str">
            <v>HRT/4-350 AMQ230/400V50/60HZ             V5</v>
          </cell>
          <cell r="D46581">
            <v>1</v>
          </cell>
          <cell r="E46581">
            <v>128</v>
          </cell>
          <cell r="F46581">
            <v>71</v>
          </cell>
          <cell r="G46581">
            <v>1297</v>
          </cell>
          <cell r="I46581"/>
          <cell r="K46581">
            <v>6</v>
          </cell>
          <cell r="L46581"/>
          <cell r="M46581">
            <v>0</v>
          </cell>
        </row>
        <row r="46582">
          <cell r="A46582">
            <v>5755113700</v>
          </cell>
          <cell r="C46582" t="str">
            <v>HRB/4-300-APN E18230V50/60HZ    C            VE</v>
          </cell>
          <cell r="D46582">
            <v>1</v>
          </cell>
          <cell r="E46582">
            <v>128</v>
          </cell>
          <cell r="F46582">
            <v>70</v>
          </cell>
          <cell r="G46582">
            <v>1285</v>
          </cell>
          <cell r="I46582"/>
          <cell r="K46582">
            <v>6</v>
          </cell>
          <cell r="L46582"/>
          <cell r="M46582">
            <v>0</v>
          </cell>
        </row>
        <row r="46583">
          <cell r="A46583">
            <v>5755113800</v>
          </cell>
          <cell r="C46583" t="str">
            <v>HRT/4-350 BQ230/400V50/60HZ             V5</v>
          </cell>
          <cell r="D46583">
            <v>1</v>
          </cell>
          <cell r="E46583">
            <v>128</v>
          </cell>
          <cell r="F46583">
            <v>71</v>
          </cell>
          <cell r="G46583">
            <v>1297</v>
          </cell>
          <cell r="I46583"/>
          <cell r="K46583">
            <v>6</v>
          </cell>
          <cell r="L46583"/>
          <cell r="M46583">
            <v>0</v>
          </cell>
        </row>
        <row r="46584">
          <cell r="A46584">
            <v>5755113900</v>
          </cell>
          <cell r="C46584" t="str">
            <v>HRB/4-200-BPN115V50/60HZ                 VE</v>
          </cell>
          <cell r="D46584">
            <v>1</v>
          </cell>
          <cell r="E46584">
            <v>128</v>
          </cell>
          <cell r="F46584">
            <v>70</v>
          </cell>
          <cell r="G46584">
            <v>1282</v>
          </cell>
          <cell r="I46584"/>
          <cell r="K46584">
            <v>6</v>
          </cell>
          <cell r="L46584"/>
          <cell r="M46584">
            <v>0</v>
          </cell>
        </row>
        <row r="46585">
          <cell r="A46585">
            <v>5755114000</v>
          </cell>
          <cell r="C46585" t="str">
            <v>HRB/2-200-AMPN E33230V60/50HZ                 VZ</v>
          </cell>
          <cell r="D46585">
            <v>1</v>
          </cell>
          <cell r="E46585">
            <v>128</v>
          </cell>
          <cell r="F46585">
            <v>70</v>
          </cell>
          <cell r="G46585">
            <v>1281</v>
          </cell>
          <cell r="I46585"/>
          <cell r="K46585">
            <v>6</v>
          </cell>
          <cell r="L46585"/>
          <cell r="M46585">
            <v>0</v>
          </cell>
        </row>
        <row r="46586">
          <cell r="A46586">
            <v>5920522900</v>
          </cell>
          <cell r="C46586" t="str">
            <v>DA-12/9 736 6P C(230V50)F ROCA              V5</v>
          </cell>
          <cell r="D46586">
            <v>1</v>
          </cell>
          <cell r="E46586">
            <v>150</v>
          </cell>
          <cell r="F46586">
            <v>116</v>
          </cell>
          <cell r="G46586">
            <v>1864</v>
          </cell>
          <cell r="I46586" t="str">
            <v>1</v>
          </cell>
          <cell r="K46586">
            <v>7</v>
          </cell>
          <cell r="L46586"/>
          <cell r="M46586">
            <v>0</v>
          </cell>
        </row>
        <row r="46587">
          <cell r="A46587">
            <v>5920536900</v>
          </cell>
          <cell r="C46587" t="str">
            <v>MV4C-316/015K120BOT-60863 OEMS</v>
          </cell>
          <cell r="D46587">
            <v>1</v>
          </cell>
          <cell r="E46587">
            <v>170</v>
          </cell>
          <cell r="F46587">
            <v>207</v>
          </cell>
          <cell r="G46587">
            <v>2727</v>
          </cell>
          <cell r="I46587" t="str">
            <v>1</v>
          </cell>
          <cell r="K46587">
            <v>6</v>
          </cell>
          <cell r="L46587"/>
          <cell r="M46587">
            <v>0</v>
          </cell>
        </row>
        <row r="46588">
          <cell r="A46588">
            <v>5920537700</v>
          </cell>
          <cell r="C46588" t="str">
            <v>MV4C-316/025K121BOT-60863 OEMS</v>
          </cell>
          <cell r="D46588">
            <v>1</v>
          </cell>
          <cell r="E46588">
            <v>170</v>
          </cell>
          <cell r="F46588">
            <v>207</v>
          </cell>
          <cell r="G46588">
            <v>2727</v>
          </cell>
          <cell r="I46588" t="str">
            <v>1</v>
          </cell>
          <cell r="K46588">
            <v>6</v>
          </cell>
          <cell r="L46588"/>
          <cell r="M46588">
            <v>0</v>
          </cell>
        </row>
        <row r="46589">
          <cell r="A46589">
            <v>5920538500</v>
          </cell>
          <cell r="C46589" t="str">
            <v>MV4C-316/025K123BOT-60863 OEMS</v>
          </cell>
          <cell r="D46589">
            <v>1</v>
          </cell>
          <cell r="E46589">
            <v>170</v>
          </cell>
          <cell r="F46589">
            <v>214</v>
          </cell>
          <cell r="G46589">
            <v>2761</v>
          </cell>
          <cell r="I46589" t="str">
            <v>1</v>
          </cell>
          <cell r="K46589">
            <v>6</v>
          </cell>
          <cell r="L46589"/>
          <cell r="M46589">
            <v>0</v>
          </cell>
        </row>
        <row r="46590">
          <cell r="A46590">
            <v>5920539300</v>
          </cell>
          <cell r="C46590" t="str">
            <v>MVC4-316/035K153BOT-60863 OEMS</v>
          </cell>
          <cell r="D46590">
            <v>1</v>
          </cell>
          <cell r="E46590">
            <v>170</v>
          </cell>
          <cell r="F46590">
            <v>207</v>
          </cell>
          <cell r="G46590">
            <v>2727</v>
          </cell>
          <cell r="I46590" t="str">
            <v>1</v>
          </cell>
          <cell r="K46590">
            <v>6</v>
          </cell>
          <cell r="L46590"/>
          <cell r="M46590">
            <v>0</v>
          </cell>
        </row>
        <row r="46591">
          <cell r="A46591">
            <v>5920565800</v>
          </cell>
          <cell r="C46591" t="str">
            <v>MV6C-324/025K166BOT-60884 OEMS</v>
          </cell>
          <cell r="D46591">
            <v>1</v>
          </cell>
          <cell r="E46591">
            <v>170</v>
          </cell>
          <cell r="F46591">
            <v>207</v>
          </cell>
          <cell r="G46591">
            <v>2727</v>
          </cell>
          <cell r="I46591" t="str">
            <v>1</v>
          </cell>
          <cell r="K46591">
            <v>6</v>
          </cell>
          <cell r="L46591"/>
          <cell r="M46591">
            <v>0</v>
          </cell>
        </row>
        <row r="46592">
          <cell r="A46592">
            <v>5920625000</v>
          </cell>
          <cell r="C46592" t="str">
            <v>RB4C-280/135 K180OT-60960 OEMSI-1770/0</v>
          </cell>
          <cell r="D46592">
            <v>1</v>
          </cell>
          <cell r="E46592">
            <v>170</v>
          </cell>
          <cell r="F46592">
            <v>207</v>
          </cell>
          <cell r="G46592">
            <v>2727</v>
          </cell>
          <cell r="I46592" t="str">
            <v>1</v>
          </cell>
          <cell r="K46592">
            <v>6</v>
          </cell>
          <cell r="L46592"/>
          <cell r="M46592">
            <v>0</v>
          </cell>
        </row>
        <row r="46593">
          <cell r="A46593">
            <v>5920626800</v>
          </cell>
          <cell r="C46593" t="str">
            <v>RB4C-280/135 K181OT-60960 OEMSI-1771/0</v>
          </cell>
          <cell r="D46593">
            <v>1</v>
          </cell>
          <cell r="E46593">
            <v>170</v>
          </cell>
          <cell r="F46593">
            <v>207</v>
          </cell>
          <cell r="G46593">
            <v>2727</v>
          </cell>
          <cell r="I46593" t="str">
            <v>1</v>
          </cell>
          <cell r="K46593">
            <v>6</v>
          </cell>
          <cell r="L46593"/>
          <cell r="M46593">
            <v>0</v>
          </cell>
        </row>
        <row r="46594">
          <cell r="A46594">
            <v>5920627600</v>
          </cell>
          <cell r="C46594" t="str">
            <v>RB4C-280/135 K182OT-60960 OEMSI-1772/0</v>
          </cell>
          <cell r="D46594">
            <v>1</v>
          </cell>
          <cell r="E46594">
            <v>170</v>
          </cell>
          <cell r="F46594">
            <v>207</v>
          </cell>
          <cell r="G46594">
            <v>2727</v>
          </cell>
          <cell r="I46594" t="str">
            <v>1</v>
          </cell>
          <cell r="K46594">
            <v>6</v>
          </cell>
          <cell r="L46594"/>
          <cell r="M46594">
            <v>0</v>
          </cell>
        </row>
        <row r="46595">
          <cell r="A46595">
            <v>5920675600</v>
          </cell>
          <cell r="C46595" t="str">
            <v>PRO 50- 1 V1</v>
          </cell>
          <cell r="D46595">
            <v>1</v>
          </cell>
          <cell r="E46595">
            <v>196</v>
          </cell>
          <cell r="F46595">
            <v>606</v>
          </cell>
          <cell r="G46595">
            <v>4798</v>
          </cell>
          <cell r="I46595" t="str">
            <v>1</v>
          </cell>
          <cell r="K46595">
            <v>8</v>
          </cell>
          <cell r="L46595"/>
          <cell r="M46595">
            <v>0</v>
          </cell>
        </row>
        <row r="46596">
          <cell r="A46596">
            <v>5920675700</v>
          </cell>
          <cell r="C46596" t="str">
            <v>PRO 50- 4 V1,7 CENTRAL</v>
          </cell>
          <cell r="D46596">
            <v>1</v>
          </cell>
          <cell r="E46596">
            <v>196</v>
          </cell>
          <cell r="F46596">
            <v>606</v>
          </cell>
          <cell r="G46596">
            <v>4798</v>
          </cell>
          <cell r="I46596" t="str">
            <v>1</v>
          </cell>
          <cell r="K46596">
            <v>8</v>
          </cell>
          <cell r="L46596"/>
          <cell r="M46596">
            <v>0</v>
          </cell>
        </row>
        <row r="46597">
          <cell r="A46597">
            <v>5920675800</v>
          </cell>
          <cell r="C46597" t="str">
            <v>PRO 50- 2,5 V1</v>
          </cell>
          <cell r="D46597">
            <v>1</v>
          </cell>
          <cell r="E46597">
            <v>196</v>
          </cell>
          <cell r="F46597">
            <v>606</v>
          </cell>
          <cell r="G46597">
            <v>4798</v>
          </cell>
          <cell r="I46597" t="str">
            <v>1</v>
          </cell>
          <cell r="K46597">
            <v>8</v>
          </cell>
          <cell r="L46597"/>
          <cell r="M46597">
            <v>0</v>
          </cell>
        </row>
        <row r="46598">
          <cell r="A46598">
            <v>5920675900</v>
          </cell>
          <cell r="C46598" t="str">
            <v>PRO 50- 4,5 V1</v>
          </cell>
          <cell r="D46598">
            <v>1</v>
          </cell>
          <cell r="E46598">
            <v>196</v>
          </cell>
          <cell r="F46598">
            <v>606</v>
          </cell>
          <cell r="G46598">
            <v>4798</v>
          </cell>
          <cell r="I46598" t="str">
            <v>1</v>
          </cell>
          <cell r="K46598">
            <v>8</v>
          </cell>
          <cell r="L46598"/>
          <cell r="M46598">
            <v>0</v>
          </cell>
        </row>
        <row r="46599">
          <cell r="A46599">
            <v>5920676000</v>
          </cell>
          <cell r="C46599" t="str">
            <v>PRO 50- 2,7 V1</v>
          </cell>
          <cell r="D46599">
            <v>1</v>
          </cell>
          <cell r="E46599">
            <v>196</v>
          </cell>
          <cell r="F46599">
            <v>606</v>
          </cell>
          <cell r="G46599">
            <v>4798</v>
          </cell>
          <cell r="I46599" t="str">
            <v>1</v>
          </cell>
          <cell r="K46599">
            <v>8</v>
          </cell>
          <cell r="L46599"/>
          <cell r="M46599">
            <v>0</v>
          </cell>
        </row>
        <row r="46600">
          <cell r="A46600">
            <v>5920697900</v>
          </cell>
          <cell r="C46600" t="str">
            <v>OIDO 244-175(PLANO 02180)'VIM'OT-61015</v>
          </cell>
          <cell r="D46600">
            <v>1</v>
          </cell>
          <cell r="E46600">
            <v>153</v>
          </cell>
          <cell r="F46600">
            <v>166</v>
          </cell>
          <cell r="G46600">
            <v>2325</v>
          </cell>
          <cell r="I46600" t="str">
            <v>1</v>
          </cell>
          <cell r="K46600">
            <v>7</v>
          </cell>
          <cell r="L46600"/>
          <cell r="M46600">
            <v>0</v>
          </cell>
        </row>
        <row r="46601">
          <cell r="A46601">
            <v>5920733300</v>
          </cell>
          <cell r="C46601" t="str">
            <v>X-RECO 1800</v>
          </cell>
          <cell r="D46601">
            <v>1</v>
          </cell>
          <cell r="E46601">
            <v>197</v>
          </cell>
          <cell r="F46601">
            <v>433</v>
          </cell>
          <cell r="G46601">
            <v>3964</v>
          </cell>
          <cell r="I46601" t="str">
            <v>1</v>
          </cell>
          <cell r="K46601">
            <v>4132</v>
          </cell>
          <cell r="L46601"/>
          <cell r="M46601">
            <v>0</v>
          </cell>
        </row>
        <row r="46602">
          <cell r="A46602">
            <v>5920738100</v>
          </cell>
          <cell r="C46602" t="str">
            <v>SAV-12 *230/400V50*LG90OT-61047</v>
          </cell>
          <cell r="D46602">
            <v>1</v>
          </cell>
          <cell r="E46602">
            <v>143</v>
          </cell>
          <cell r="F46602">
            <v>106</v>
          </cell>
          <cell r="G46602">
            <v>1695</v>
          </cell>
          <cell r="I46602" t="str">
            <v>1</v>
          </cell>
          <cell r="K46602">
            <v>1</v>
          </cell>
          <cell r="L46602"/>
          <cell r="M46602">
            <v>0</v>
          </cell>
        </row>
        <row r="46603">
          <cell r="A46603">
            <v>5920743100</v>
          </cell>
          <cell r="C46603" t="str">
            <v>SOP MOT.12/12REFORZADOOT-61053 0MES.</v>
          </cell>
          <cell r="D46603">
            <v>1</v>
          </cell>
          <cell r="E46603">
            <v>150</v>
          </cell>
          <cell r="F46603">
            <v>127</v>
          </cell>
          <cell r="G46603">
            <v>1990</v>
          </cell>
          <cell r="I46603" t="str">
            <v>1</v>
          </cell>
          <cell r="K46603">
            <v>7</v>
          </cell>
          <cell r="L46603"/>
          <cell r="M46603">
            <v>0</v>
          </cell>
        </row>
        <row r="46604">
          <cell r="A46604">
            <v>5920754800</v>
          </cell>
          <cell r="C46604" t="str">
            <v>RB4C-280/135 K254OT-61071 M.E.</v>
          </cell>
          <cell r="D46604">
            <v>1</v>
          </cell>
          <cell r="E46604">
            <v>170</v>
          </cell>
          <cell r="F46604">
            <v>207</v>
          </cell>
          <cell r="G46604">
            <v>2727</v>
          </cell>
          <cell r="I46604" t="str">
            <v>1</v>
          </cell>
          <cell r="K46604">
            <v>6</v>
          </cell>
          <cell r="L46604"/>
          <cell r="M46604">
            <v>0</v>
          </cell>
        </row>
        <row r="46605">
          <cell r="A46605">
            <v>5920764700</v>
          </cell>
          <cell r="C46605" t="str">
            <v>TC DA 10/10 DIA 20C/ CHAV CW'VIM' OT-61089 EXPORT.</v>
          </cell>
          <cell r="D46605">
            <v>1</v>
          </cell>
          <cell r="E46605">
            <v>188</v>
          </cell>
          <cell r="F46605">
            <v>239</v>
          </cell>
          <cell r="G46605">
            <v>2891</v>
          </cell>
          <cell r="I46605" t="str">
            <v>1</v>
          </cell>
          <cell r="K46605">
            <v>7</v>
          </cell>
          <cell r="L46605"/>
          <cell r="M46605">
            <v>0</v>
          </cell>
        </row>
        <row r="46606">
          <cell r="A46606">
            <v>5920765400</v>
          </cell>
          <cell r="C46606" t="str">
            <v>TOPE TENSOR M10 'VIM'OT-61094 EXPORT.</v>
          </cell>
          <cell r="D46606">
            <v>1</v>
          </cell>
          <cell r="E46606">
            <v>150</v>
          </cell>
          <cell r="F46606">
            <v>127</v>
          </cell>
          <cell r="G46606">
            <v>1990</v>
          </cell>
          <cell r="I46606" t="str">
            <v>1</v>
          </cell>
          <cell r="K46606">
            <v>7</v>
          </cell>
          <cell r="L46606"/>
          <cell r="M46606">
            <v>0</v>
          </cell>
        </row>
        <row r="46607">
          <cell r="A46607">
            <v>5920778700</v>
          </cell>
          <cell r="C46607" t="str">
            <v>RB2C-220/063 K307 I-2023(230V50/60HZ)OT-61109 EXPORT.</v>
          </cell>
          <cell r="D46607">
            <v>1</v>
          </cell>
          <cell r="E46607">
            <v>165</v>
          </cell>
          <cell r="F46607">
            <v>197</v>
          </cell>
          <cell r="G46607">
            <v>2643</v>
          </cell>
          <cell r="I46607" t="str">
            <v>1</v>
          </cell>
          <cell r="K46607">
            <v>6</v>
          </cell>
          <cell r="L46607"/>
          <cell r="M46607">
            <v>0</v>
          </cell>
        </row>
        <row r="46608">
          <cell r="A46608">
            <v>5920779500</v>
          </cell>
          <cell r="C46608" t="str">
            <v>RB2C-220/063 K1321-1765(230V50/60HZ)OT-61109 EXPORT.</v>
          </cell>
          <cell r="D46608">
            <v>1</v>
          </cell>
          <cell r="E46608">
            <v>166</v>
          </cell>
          <cell r="F46608">
            <v>199</v>
          </cell>
          <cell r="G46608">
            <v>2675</v>
          </cell>
          <cell r="I46608" t="str">
            <v>1</v>
          </cell>
          <cell r="K46608">
            <v>6</v>
          </cell>
          <cell r="L46608"/>
          <cell r="M46608">
            <v>0</v>
          </cell>
        </row>
        <row r="46609">
          <cell r="A46609">
            <v>5920781100</v>
          </cell>
          <cell r="C46609" t="str">
            <v>RB2C-250/084 K2021(1975202427)OT-61109 EXPORT.</v>
          </cell>
          <cell r="D46609">
            <v>1</v>
          </cell>
          <cell r="E46609">
            <v>166</v>
          </cell>
          <cell r="F46609">
            <v>199</v>
          </cell>
          <cell r="G46609">
            <v>2687</v>
          </cell>
          <cell r="I46609" t="str">
            <v>1</v>
          </cell>
          <cell r="K46609">
            <v>6</v>
          </cell>
          <cell r="L46609"/>
          <cell r="M46609">
            <v>0</v>
          </cell>
        </row>
        <row r="46610">
          <cell r="A46610">
            <v>5920783700</v>
          </cell>
          <cell r="C46610" t="str">
            <v>RF2C-133/062 K010SF(1977010036OT-61109 EXPORT.</v>
          </cell>
          <cell r="D46610">
            <v>1</v>
          </cell>
          <cell r="E46610">
            <v>149</v>
          </cell>
          <cell r="F46610">
            <v>113</v>
          </cell>
          <cell r="G46610">
            <v>1826</v>
          </cell>
          <cell r="I46610" t="str">
            <v>1</v>
          </cell>
          <cell r="K46610">
            <v>6</v>
          </cell>
          <cell r="L46610"/>
          <cell r="M46610">
            <v>0</v>
          </cell>
        </row>
        <row r="46611">
          <cell r="A46611">
            <v>5920784500</v>
          </cell>
          <cell r="C46611" t="str">
            <v>RF2C-140/059 K172SF(1978172045OT-61109 EXPORT.</v>
          </cell>
          <cell r="D46611">
            <v>1</v>
          </cell>
          <cell r="E46611">
            <v>149</v>
          </cell>
          <cell r="F46611">
            <v>113</v>
          </cell>
          <cell r="G46611">
            <v>1827</v>
          </cell>
          <cell r="I46611" t="str">
            <v>1</v>
          </cell>
          <cell r="K46611">
            <v>6</v>
          </cell>
          <cell r="L46611"/>
          <cell r="M46611">
            <v>0</v>
          </cell>
        </row>
        <row r="46612">
          <cell r="A46612">
            <v>5920785200</v>
          </cell>
          <cell r="C46612" t="str">
            <v>RF2C-146/062 K124SF(1979124265OT-61109 EXPORT.</v>
          </cell>
          <cell r="D46612">
            <v>1</v>
          </cell>
          <cell r="E46612">
            <v>149</v>
          </cell>
          <cell r="F46612">
            <v>113</v>
          </cell>
          <cell r="G46612">
            <v>1829</v>
          </cell>
          <cell r="I46612" t="str">
            <v>1</v>
          </cell>
          <cell r="K46612">
            <v>6</v>
          </cell>
          <cell r="L46612"/>
          <cell r="M46612">
            <v>0</v>
          </cell>
        </row>
        <row r="46613">
          <cell r="A46613">
            <v>5920786000</v>
          </cell>
          <cell r="C46613" t="str">
            <v>RF2C-160/062 K117SF(1980117466OT-61109 EXPORT.            V3</v>
          </cell>
          <cell r="D46613">
            <v>1</v>
          </cell>
          <cell r="E46613">
            <v>149</v>
          </cell>
          <cell r="F46613">
            <v>113</v>
          </cell>
          <cell r="G46613">
            <v>1831</v>
          </cell>
          <cell r="I46613" t="str">
            <v>1</v>
          </cell>
          <cell r="K46613">
            <v>6</v>
          </cell>
          <cell r="L46613"/>
          <cell r="M46613">
            <v>0</v>
          </cell>
        </row>
        <row r="46614">
          <cell r="A46614">
            <v>5920790200</v>
          </cell>
          <cell r="C46614" t="str">
            <v>RF2C-146/180 K269 SFOT-61113 EXPORT</v>
          </cell>
          <cell r="D46614">
            <v>1</v>
          </cell>
          <cell r="E46614">
            <v>149</v>
          </cell>
          <cell r="F46614">
            <v>114</v>
          </cell>
          <cell r="G46614">
            <v>1841</v>
          </cell>
          <cell r="I46614" t="str">
            <v>1</v>
          </cell>
          <cell r="K46614">
            <v>6</v>
          </cell>
          <cell r="L46614"/>
          <cell r="M46614">
            <v>0</v>
          </cell>
        </row>
        <row r="46615">
          <cell r="A46615">
            <v>5920807400</v>
          </cell>
          <cell r="C46615" t="str">
            <v>CBT-80 N E5 RAL5001 *2/4V 50*OT-61128 EXPORT.</v>
          </cell>
          <cell r="D46615">
            <v>1</v>
          </cell>
          <cell r="E46615">
            <v>140</v>
          </cell>
          <cell r="F46615">
            <v>90</v>
          </cell>
          <cell r="G46615">
            <v>1541</v>
          </cell>
          <cell r="I46615" t="str">
            <v>1</v>
          </cell>
          <cell r="K46615">
            <v>1</v>
          </cell>
          <cell r="L46615"/>
          <cell r="M46615">
            <v>0</v>
          </cell>
        </row>
        <row r="46616">
          <cell r="A46616">
            <v>5920810800</v>
          </cell>
          <cell r="C46616" t="str">
            <v>KIT SOMBRERO PARA THGT-1000OT-61138 EXPORT.</v>
          </cell>
          <cell r="D46616">
            <v>1</v>
          </cell>
          <cell r="E46616">
            <v>103</v>
          </cell>
          <cell r="F46616">
            <v>28</v>
          </cell>
          <cell r="G46616">
            <v>405</v>
          </cell>
          <cell r="I46616" t="str">
            <v>1</v>
          </cell>
          <cell r="K46616">
            <v>1</v>
          </cell>
          <cell r="L46616"/>
          <cell r="M46616">
            <v>0</v>
          </cell>
        </row>
        <row r="46617">
          <cell r="A46617">
            <v>5920815700</v>
          </cell>
          <cell r="C46617" t="str">
            <v>TAPA INTEMPERIE CGT/CHGT-900OT-61149 M.E.</v>
          </cell>
          <cell r="D46617">
            <v>1</v>
          </cell>
          <cell r="E46617">
            <v>106</v>
          </cell>
          <cell r="F46617">
            <v>381</v>
          </cell>
          <cell r="G46617">
            <v>7401</v>
          </cell>
          <cell r="I46617" t="str">
            <v>1</v>
          </cell>
          <cell r="K46617">
            <v>1</v>
          </cell>
          <cell r="L46617"/>
          <cell r="M46617">
            <v>0</v>
          </cell>
        </row>
        <row r="46618">
          <cell r="A46618">
            <v>5920816500</v>
          </cell>
          <cell r="C46618" t="str">
            <v>VISERA CGT/CHGT-900OT-61150 M.E.</v>
          </cell>
          <cell r="D46618">
            <v>1</v>
          </cell>
          <cell r="E46618">
            <v>106</v>
          </cell>
          <cell r="F46618">
            <v>381</v>
          </cell>
          <cell r="G46618">
            <v>7401</v>
          </cell>
          <cell r="I46618" t="str">
            <v>1</v>
          </cell>
          <cell r="K46618">
            <v>1</v>
          </cell>
          <cell r="L46618"/>
          <cell r="M46618">
            <v>0</v>
          </cell>
        </row>
        <row r="46619">
          <cell r="A46619">
            <v>5920817300</v>
          </cell>
          <cell r="C46619" t="str">
            <v>TAPA INTEMPERIE CGT/CHGT-1000OT-61151 M.E.</v>
          </cell>
          <cell r="D46619">
            <v>1</v>
          </cell>
          <cell r="E46619">
            <v>106</v>
          </cell>
          <cell r="F46619">
            <v>381</v>
          </cell>
          <cell r="G46619">
            <v>7401</v>
          </cell>
          <cell r="I46619" t="str">
            <v>1</v>
          </cell>
          <cell r="K46619">
            <v>1</v>
          </cell>
          <cell r="L46619"/>
          <cell r="M46619">
            <v>0</v>
          </cell>
        </row>
        <row r="46620">
          <cell r="A46620">
            <v>5920818100</v>
          </cell>
          <cell r="C46620" t="str">
            <v>VISERA CGT/CHGT-1000OT-61152 M.E.</v>
          </cell>
          <cell r="D46620">
            <v>1</v>
          </cell>
          <cell r="E46620">
            <v>106</v>
          </cell>
          <cell r="F46620">
            <v>381</v>
          </cell>
          <cell r="G46620">
            <v>7401</v>
          </cell>
          <cell r="I46620" t="str">
            <v>1</v>
          </cell>
          <cell r="K46620">
            <v>1</v>
          </cell>
          <cell r="L46620"/>
          <cell r="M46620">
            <v>0</v>
          </cell>
        </row>
        <row r="46621">
          <cell r="A46621">
            <v>5920821500</v>
          </cell>
          <cell r="C46621" t="str">
            <v>CMT/2-225/090 E3 2,2KW*2/4V 60* LG OT-61155 M.E.</v>
          </cell>
          <cell r="D46621">
            <v>1</v>
          </cell>
          <cell r="E46621">
            <v>143</v>
          </cell>
          <cell r="F46621">
            <v>99</v>
          </cell>
          <cell r="G46621">
            <v>1606</v>
          </cell>
          <cell r="I46621" t="str">
            <v>1</v>
          </cell>
          <cell r="K46621">
            <v>1</v>
          </cell>
          <cell r="L46621"/>
          <cell r="M46621">
            <v>0</v>
          </cell>
        </row>
        <row r="46622">
          <cell r="A46622">
            <v>5920831400</v>
          </cell>
          <cell r="C46622" t="str">
            <v>CMT/4-400/165 5,5KW E*400V50*RD000 OT-61168 M.E.</v>
          </cell>
          <cell r="D46622">
            <v>1</v>
          </cell>
          <cell r="E46622">
            <v>143</v>
          </cell>
          <cell r="F46622">
            <v>99</v>
          </cell>
          <cell r="G46622">
            <v>1627</v>
          </cell>
          <cell r="I46622" t="str">
            <v>1</v>
          </cell>
          <cell r="K46622">
            <v>1</v>
          </cell>
          <cell r="L46622"/>
          <cell r="M46622">
            <v>0</v>
          </cell>
        </row>
        <row r="46623">
          <cell r="A46623">
            <v>5920835500</v>
          </cell>
          <cell r="C46623" t="str">
            <v>RF2C-160/062 K 117 IOT-61171 EXPORT.</v>
          </cell>
          <cell r="D46623">
            <v>1</v>
          </cell>
          <cell r="E46623">
            <v>149</v>
          </cell>
          <cell r="F46623">
            <v>113</v>
          </cell>
          <cell r="G46623">
            <v>1823</v>
          </cell>
          <cell r="I46623" t="str">
            <v>1</v>
          </cell>
          <cell r="K46623">
            <v>6</v>
          </cell>
          <cell r="L46623"/>
          <cell r="M46623">
            <v>0</v>
          </cell>
        </row>
        <row r="46624">
          <cell r="A46624">
            <v>5920836300</v>
          </cell>
          <cell r="C46624" t="str">
            <v>RF4C-160/062 K 040 IOT-61172 EXPORT.            VE</v>
          </cell>
          <cell r="D46624">
            <v>1</v>
          </cell>
          <cell r="E46624">
            <v>149</v>
          </cell>
          <cell r="F46624">
            <v>113</v>
          </cell>
          <cell r="G46624">
            <v>1823</v>
          </cell>
          <cell r="I46624" t="str">
            <v>1</v>
          </cell>
          <cell r="K46624">
            <v>6</v>
          </cell>
          <cell r="L46624"/>
          <cell r="M46624">
            <v>0</v>
          </cell>
        </row>
        <row r="46625">
          <cell r="A46625">
            <v>5920837100</v>
          </cell>
          <cell r="C46625" t="str">
            <v>HRB/4-500/35-BP*230V 50*OT-80022 OEMS</v>
          </cell>
          <cell r="D46625">
            <v>1</v>
          </cell>
          <cell r="E46625">
            <v>131</v>
          </cell>
          <cell r="F46625">
            <v>73</v>
          </cell>
          <cell r="G46625">
            <v>1305</v>
          </cell>
          <cell r="I46625" t="str">
            <v>1</v>
          </cell>
          <cell r="K46625">
            <v>1</v>
          </cell>
          <cell r="L46625"/>
          <cell r="M46625">
            <v>0</v>
          </cell>
        </row>
        <row r="46626">
          <cell r="A46626">
            <v>5920839700</v>
          </cell>
          <cell r="C46626" t="str">
            <v>HRT/6-710/30-BP*400V 50*OT-80017 OEMS</v>
          </cell>
          <cell r="D46626">
            <v>1</v>
          </cell>
          <cell r="E46626">
            <v>131</v>
          </cell>
          <cell r="F46626">
            <v>74</v>
          </cell>
          <cell r="G46626">
            <v>1328</v>
          </cell>
          <cell r="I46626" t="str">
            <v>1</v>
          </cell>
          <cell r="K46626">
            <v>1</v>
          </cell>
          <cell r="L46626"/>
          <cell r="M46626">
            <v>0</v>
          </cell>
        </row>
        <row r="46627">
          <cell r="A46627">
            <v>5920840500</v>
          </cell>
          <cell r="C46627" t="str">
            <v>EMB.+REJA HRT/6-710/30-BQOT-80018 OEMS</v>
          </cell>
          <cell r="D46627">
            <v>1</v>
          </cell>
          <cell r="E46627">
            <v>131</v>
          </cell>
          <cell r="F46627">
            <v>75</v>
          </cell>
          <cell r="G46627">
            <v>1333</v>
          </cell>
          <cell r="I46627" t="str">
            <v>1</v>
          </cell>
          <cell r="K46627">
            <v>1</v>
          </cell>
          <cell r="L46627"/>
          <cell r="M46627">
            <v>0</v>
          </cell>
        </row>
        <row r="46628">
          <cell r="A46628">
            <v>5920841300</v>
          </cell>
          <cell r="C46628" t="str">
            <v>HRB/6-710/30-BP*230V 50*OT-80028 OEMS</v>
          </cell>
          <cell r="D46628">
            <v>1</v>
          </cell>
          <cell r="E46628">
            <v>131</v>
          </cell>
          <cell r="F46628">
            <v>73</v>
          </cell>
          <cell r="G46628">
            <v>1314</v>
          </cell>
          <cell r="I46628" t="str">
            <v>1</v>
          </cell>
          <cell r="K46628">
            <v>1</v>
          </cell>
          <cell r="L46628"/>
          <cell r="M46628">
            <v>0</v>
          </cell>
        </row>
        <row r="46629">
          <cell r="A46629">
            <v>5920842100</v>
          </cell>
          <cell r="C46629" t="str">
            <v>HRB/6-630/30-BPN E*230V 50*OT-80046 OEMS</v>
          </cell>
          <cell r="D46629">
            <v>1</v>
          </cell>
          <cell r="E46629">
            <v>131</v>
          </cell>
          <cell r="F46629">
            <v>73</v>
          </cell>
          <cell r="G46629">
            <v>1312</v>
          </cell>
          <cell r="I46629" t="str">
            <v>1</v>
          </cell>
          <cell r="K46629">
            <v>1</v>
          </cell>
          <cell r="L46629"/>
          <cell r="M46629">
            <v>0</v>
          </cell>
        </row>
        <row r="46630">
          <cell r="A46630">
            <v>5920843900</v>
          </cell>
          <cell r="C46630" t="str">
            <v>HRB/6-630/30-BMN*230V 50*OT-80049 OEMS</v>
          </cell>
          <cell r="D46630">
            <v>1</v>
          </cell>
          <cell r="E46630">
            <v>131</v>
          </cell>
          <cell r="F46630">
            <v>73</v>
          </cell>
          <cell r="G46630">
            <v>1312</v>
          </cell>
          <cell r="I46630" t="str">
            <v>1</v>
          </cell>
          <cell r="K46630">
            <v>1</v>
          </cell>
          <cell r="L46630"/>
          <cell r="M46630">
            <v>0</v>
          </cell>
        </row>
        <row r="46631">
          <cell r="A46631">
            <v>5920844700</v>
          </cell>
          <cell r="C46631" t="str">
            <v>HRB/6-500/35-BMN*230V 50*OT-80050 OEMS</v>
          </cell>
          <cell r="D46631">
            <v>1</v>
          </cell>
          <cell r="E46631">
            <v>131</v>
          </cell>
          <cell r="F46631">
            <v>73</v>
          </cell>
          <cell r="G46631">
            <v>1306</v>
          </cell>
          <cell r="I46631" t="str">
            <v>1</v>
          </cell>
          <cell r="K46631">
            <v>1</v>
          </cell>
          <cell r="L46631"/>
          <cell r="M46631">
            <v>0</v>
          </cell>
        </row>
        <row r="46632">
          <cell r="A46632">
            <v>5920845400</v>
          </cell>
          <cell r="C46632" t="str">
            <v>RB4C-315/145 K918.I*230V50*OT-80051 OEMS</v>
          </cell>
          <cell r="D46632">
            <v>1</v>
          </cell>
          <cell r="E46632">
            <v>166</v>
          </cell>
          <cell r="F46632">
            <v>199</v>
          </cell>
          <cell r="G46632">
            <v>3808</v>
          </cell>
          <cell r="I46632" t="str">
            <v>1</v>
          </cell>
          <cell r="K46632">
            <v>1</v>
          </cell>
          <cell r="L46632"/>
          <cell r="M46632">
            <v>0</v>
          </cell>
        </row>
        <row r="46633">
          <cell r="A46633">
            <v>5920846200</v>
          </cell>
          <cell r="C46633" t="str">
            <v>RB4T-355/145 K929.I*230V50*OT-80048 OEMS</v>
          </cell>
          <cell r="D46633">
            <v>1</v>
          </cell>
          <cell r="E46633">
            <v>166</v>
          </cell>
          <cell r="F46633">
            <v>199</v>
          </cell>
          <cell r="G46633">
            <v>3808</v>
          </cell>
          <cell r="I46633" t="str">
            <v>1</v>
          </cell>
          <cell r="K46633">
            <v>1</v>
          </cell>
          <cell r="L46633"/>
          <cell r="M46633">
            <v>0</v>
          </cell>
        </row>
        <row r="46634">
          <cell r="A46634">
            <v>5920847000</v>
          </cell>
          <cell r="C46634" t="str">
            <v>HRT/6-800/28-BP*400V 50*OT-80002 OEMS</v>
          </cell>
          <cell r="D46634">
            <v>1</v>
          </cell>
          <cell r="E46634">
            <v>131</v>
          </cell>
          <cell r="F46634">
            <v>74</v>
          </cell>
          <cell r="G46634">
            <v>3768</v>
          </cell>
          <cell r="I46634" t="str">
            <v>1</v>
          </cell>
          <cell r="K46634">
            <v>1</v>
          </cell>
          <cell r="L46634"/>
          <cell r="M46634">
            <v>0</v>
          </cell>
        </row>
        <row r="46635">
          <cell r="A46635">
            <v>5920848800</v>
          </cell>
          <cell r="C46635" t="str">
            <v>HRT/6-800/28-BP*400V 50*OT-80003 OEMS</v>
          </cell>
          <cell r="D46635">
            <v>1</v>
          </cell>
          <cell r="E46635">
            <v>131</v>
          </cell>
          <cell r="F46635">
            <v>74</v>
          </cell>
          <cell r="G46635">
            <v>3768</v>
          </cell>
          <cell r="I46635" t="str">
            <v>1</v>
          </cell>
          <cell r="K46635">
            <v>1</v>
          </cell>
          <cell r="L46635"/>
          <cell r="M46635">
            <v>0</v>
          </cell>
        </row>
        <row r="46636">
          <cell r="A46636">
            <v>5920849600</v>
          </cell>
          <cell r="C46636" t="str">
            <v>HRT/6-800/28-BP*400V 50*OT-80011 OEMS</v>
          </cell>
          <cell r="D46636">
            <v>1</v>
          </cell>
          <cell r="E46636">
            <v>131</v>
          </cell>
          <cell r="F46636">
            <v>74</v>
          </cell>
          <cell r="G46636">
            <v>3768</v>
          </cell>
          <cell r="I46636" t="str">
            <v>1</v>
          </cell>
          <cell r="K46636">
            <v>1</v>
          </cell>
          <cell r="L46636"/>
          <cell r="M46636">
            <v>0</v>
          </cell>
        </row>
        <row r="46637">
          <cell r="A46637">
            <v>5920850400</v>
          </cell>
          <cell r="C46637" t="str">
            <v>HRT/6-800/28-BP*400V 50*OT-80004 OEMS</v>
          </cell>
          <cell r="D46637">
            <v>1</v>
          </cell>
          <cell r="E46637">
            <v>131</v>
          </cell>
          <cell r="F46637">
            <v>74</v>
          </cell>
          <cell r="G46637">
            <v>3768</v>
          </cell>
          <cell r="I46637" t="str">
            <v>1</v>
          </cell>
          <cell r="K46637">
            <v>1</v>
          </cell>
          <cell r="L46637"/>
          <cell r="M46637">
            <v>0</v>
          </cell>
        </row>
        <row r="46638">
          <cell r="A46638">
            <v>5920851200</v>
          </cell>
          <cell r="C46638" t="str">
            <v>HRT/6-800/28-BP*400V 50*OT-80006 OEMS</v>
          </cell>
          <cell r="D46638">
            <v>1</v>
          </cell>
          <cell r="E46638">
            <v>131</v>
          </cell>
          <cell r="F46638">
            <v>74</v>
          </cell>
          <cell r="G46638">
            <v>3768</v>
          </cell>
          <cell r="I46638" t="str">
            <v>1</v>
          </cell>
          <cell r="K46638">
            <v>1</v>
          </cell>
          <cell r="L46638"/>
          <cell r="M46638">
            <v>0</v>
          </cell>
        </row>
        <row r="46639">
          <cell r="A46639">
            <v>5920852000</v>
          </cell>
          <cell r="C46639" t="str">
            <v>HRT/6-800/28-BP*400V 50*OT-80007 OEMS</v>
          </cell>
          <cell r="D46639">
            <v>1</v>
          </cell>
          <cell r="E46639">
            <v>131</v>
          </cell>
          <cell r="F46639">
            <v>74</v>
          </cell>
          <cell r="G46639">
            <v>3768</v>
          </cell>
          <cell r="I46639" t="str">
            <v>1</v>
          </cell>
          <cell r="K46639">
            <v>1</v>
          </cell>
          <cell r="L46639"/>
          <cell r="M46639">
            <v>0</v>
          </cell>
        </row>
        <row r="46640">
          <cell r="A46640">
            <v>5920853800</v>
          </cell>
          <cell r="C46640" t="str">
            <v>HRT/6-800/28-BP*400V 50*OT-80008 OEMS</v>
          </cell>
          <cell r="D46640">
            <v>1</v>
          </cell>
          <cell r="E46640">
            <v>131</v>
          </cell>
          <cell r="F46640">
            <v>74</v>
          </cell>
          <cell r="G46640">
            <v>3768</v>
          </cell>
          <cell r="I46640" t="str">
            <v>1</v>
          </cell>
          <cell r="K46640">
            <v>1</v>
          </cell>
          <cell r="L46640"/>
          <cell r="M46640">
            <v>0</v>
          </cell>
        </row>
        <row r="46641">
          <cell r="A46641">
            <v>5920854600</v>
          </cell>
          <cell r="C46641" t="str">
            <v>HRT/6-800/28-BP*400V 50*OT-80009 OEMS</v>
          </cell>
          <cell r="D46641">
            <v>1</v>
          </cell>
          <cell r="E46641">
            <v>131</v>
          </cell>
          <cell r="F46641">
            <v>74</v>
          </cell>
          <cell r="G46641">
            <v>3768</v>
          </cell>
          <cell r="I46641" t="str">
            <v>1</v>
          </cell>
          <cell r="K46641">
            <v>1</v>
          </cell>
          <cell r="L46641"/>
          <cell r="M46641">
            <v>0</v>
          </cell>
        </row>
        <row r="46642">
          <cell r="A46642">
            <v>5920855300</v>
          </cell>
          <cell r="C46642" t="str">
            <v>HRT/6-800/28-BP*400V 50*OT-80010 OEMS</v>
          </cell>
          <cell r="D46642">
            <v>1</v>
          </cell>
          <cell r="E46642">
            <v>131</v>
          </cell>
          <cell r="F46642">
            <v>74</v>
          </cell>
          <cell r="G46642">
            <v>3768</v>
          </cell>
          <cell r="I46642" t="str">
            <v>1</v>
          </cell>
          <cell r="K46642">
            <v>1</v>
          </cell>
          <cell r="L46642"/>
          <cell r="M46642">
            <v>0</v>
          </cell>
        </row>
        <row r="46643">
          <cell r="A46643">
            <v>5920856100</v>
          </cell>
          <cell r="C46643" t="str">
            <v>HRT/6-800/28-BP*400V 50*OT-80038 OEMS</v>
          </cell>
          <cell r="D46643">
            <v>1</v>
          </cell>
          <cell r="E46643">
            <v>131</v>
          </cell>
          <cell r="F46643">
            <v>74</v>
          </cell>
          <cell r="G46643">
            <v>3768</v>
          </cell>
          <cell r="I46643" t="str">
            <v>1</v>
          </cell>
          <cell r="K46643">
            <v>1</v>
          </cell>
          <cell r="L46643"/>
          <cell r="M46643">
            <v>0</v>
          </cell>
        </row>
        <row r="46644">
          <cell r="A46644">
            <v>5920857900</v>
          </cell>
          <cell r="C46644" t="str">
            <v>HRT/6-800/28-BP*400V 50*OT-80012 OEMS</v>
          </cell>
          <cell r="D46644">
            <v>1</v>
          </cell>
          <cell r="E46644">
            <v>131</v>
          </cell>
          <cell r="F46644">
            <v>74</v>
          </cell>
          <cell r="G46644">
            <v>3768</v>
          </cell>
          <cell r="I46644" t="str">
            <v>1</v>
          </cell>
          <cell r="K46644">
            <v>1</v>
          </cell>
          <cell r="L46644"/>
          <cell r="M46644">
            <v>0</v>
          </cell>
        </row>
        <row r="46645">
          <cell r="A46645">
            <v>5920858700</v>
          </cell>
          <cell r="C46645" t="str">
            <v>HRT/6-800/28-BQ*400V 50*OT-80005 OEMS</v>
          </cell>
          <cell r="D46645">
            <v>1</v>
          </cell>
          <cell r="E46645">
            <v>131</v>
          </cell>
          <cell r="F46645">
            <v>74</v>
          </cell>
          <cell r="G46645">
            <v>3768</v>
          </cell>
          <cell r="I46645" t="str">
            <v>1</v>
          </cell>
          <cell r="K46645">
            <v>1</v>
          </cell>
          <cell r="L46645"/>
          <cell r="M46645">
            <v>0</v>
          </cell>
        </row>
        <row r="46646">
          <cell r="A46646">
            <v>5920859500</v>
          </cell>
          <cell r="C46646" t="str">
            <v>HRT/6-800/28-BQ*400V 50*OT-80041 OEMS</v>
          </cell>
          <cell r="D46646">
            <v>1</v>
          </cell>
          <cell r="E46646">
            <v>131</v>
          </cell>
          <cell r="F46646">
            <v>74</v>
          </cell>
          <cell r="G46646">
            <v>3768</v>
          </cell>
          <cell r="I46646" t="str">
            <v>1</v>
          </cell>
          <cell r="K46646">
            <v>1</v>
          </cell>
          <cell r="L46646"/>
          <cell r="M46646">
            <v>0</v>
          </cell>
        </row>
        <row r="46647">
          <cell r="A46647">
            <v>5920860300</v>
          </cell>
          <cell r="C46647" t="str">
            <v>HRT/6-800/28-BQ*400V 50*OT-80042 OEMS</v>
          </cell>
          <cell r="D46647">
            <v>1</v>
          </cell>
          <cell r="E46647">
            <v>131</v>
          </cell>
          <cell r="F46647">
            <v>74</v>
          </cell>
          <cell r="G46647">
            <v>3768</v>
          </cell>
          <cell r="I46647" t="str">
            <v>1</v>
          </cell>
          <cell r="K46647">
            <v>1</v>
          </cell>
          <cell r="L46647"/>
          <cell r="M46647">
            <v>0</v>
          </cell>
        </row>
        <row r="46648">
          <cell r="A46648">
            <v>5920862900</v>
          </cell>
          <cell r="C46648" t="str">
            <v>HRT/8-800/28-BP*400V 50*OT-80014 OEMS</v>
          </cell>
          <cell r="D46648">
            <v>1</v>
          </cell>
          <cell r="E46648">
            <v>131</v>
          </cell>
          <cell r="F46648">
            <v>74</v>
          </cell>
          <cell r="G46648">
            <v>3776</v>
          </cell>
          <cell r="I46648" t="str">
            <v>1</v>
          </cell>
          <cell r="K46648">
            <v>1</v>
          </cell>
          <cell r="L46648"/>
          <cell r="M46648">
            <v>0</v>
          </cell>
        </row>
        <row r="46649">
          <cell r="A46649">
            <v>5920863700</v>
          </cell>
          <cell r="C46649" t="str">
            <v>HRT/6-710/24-BQ*400V 50*OT-80015 OEMS</v>
          </cell>
          <cell r="D46649">
            <v>1</v>
          </cell>
          <cell r="E46649">
            <v>131</v>
          </cell>
          <cell r="F46649">
            <v>74</v>
          </cell>
          <cell r="G46649">
            <v>1328</v>
          </cell>
          <cell r="I46649" t="str">
            <v>1</v>
          </cell>
          <cell r="K46649">
            <v>1</v>
          </cell>
          <cell r="L46649"/>
          <cell r="M46649">
            <v>0</v>
          </cell>
        </row>
        <row r="46650">
          <cell r="A46650">
            <v>5920864500</v>
          </cell>
          <cell r="C46650" t="str">
            <v>HRT/6-710/24-BP*400V 50*OT-80016 OEMS</v>
          </cell>
          <cell r="D46650">
            <v>1</v>
          </cell>
          <cell r="E46650">
            <v>131</v>
          </cell>
          <cell r="F46650">
            <v>74</v>
          </cell>
          <cell r="G46650">
            <v>1328</v>
          </cell>
          <cell r="I46650" t="str">
            <v>1</v>
          </cell>
          <cell r="K46650">
            <v>1</v>
          </cell>
          <cell r="L46650"/>
          <cell r="M46650">
            <v>0</v>
          </cell>
        </row>
        <row r="46651">
          <cell r="A46651">
            <v>5920865200</v>
          </cell>
          <cell r="C46651" t="str">
            <v>HRB/6-630/35BQ E *230V 50*OT-80001 OEMS</v>
          </cell>
          <cell r="D46651">
            <v>1</v>
          </cell>
          <cell r="E46651">
            <v>131</v>
          </cell>
          <cell r="F46651">
            <v>73</v>
          </cell>
          <cell r="G46651">
            <v>1312</v>
          </cell>
          <cell r="I46651" t="str">
            <v>1</v>
          </cell>
          <cell r="K46651">
            <v>1</v>
          </cell>
          <cell r="L46651"/>
          <cell r="M46651">
            <v>0</v>
          </cell>
        </row>
        <row r="46652">
          <cell r="A46652">
            <v>5920866000</v>
          </cell>
          <cell r="C46652" t="str">
            <v>HRBT/4-630/30BP *400V 50*OT-80020 OEMS</v>
          </cell>
          <cell r="D46652">
            <v>1</v>
          </cell>
          <cell r="E46652">
            <v>131</v>
          </cell>
          <cell r="F46652">
            <v>73</v>
          </cell>
          <cell r="G46652">
            <v>1311</v>
          </cell>
          <cell r="I46652" t="str">
            <v>1</v>
          </cell>
          <cell r="K46652">
            <v>1</v>
          </cell>
          <cell r="L46652"/>
          <cell r="M46652">
            <v>0</v>
          </cell>
        </row>
        <row r="46653">
          <cell r="A46653">
            <v>5920867800</v>
          </cell>
          <cell r="C46653" t="str">
            <v>HRBT/4-630/30BPN *400V 50*OT-80021 OEMS</v>
          </cell>
          <cell r="D46653">
            <v>1</v>
          </cell>
          <cell r="E46653">
            <v>131</v>
          </cell>
          <cell r="F46653">
            <v>73</v>
          </cell>
          <cell r="G46653">
            <v>1311</v>
          </cell>
          <cell r="I46653" t="str">
            <v>1</v>
          </cell>
          <cell r="K46653">
            <v>1</v>
          </cell>
          <cell r="L46653"/>
          <cell r="M46653">
            <v>0</v>
          </cell>
        </row>
        <row r="46654">
          <cell r="A46654">
            <v>5920868600</v>
          </cell>
          <cell r="C46654" t="str">
            <v>HRB/6-630/30AS *230V 50*OT-80053 OEMS</v>
          </cell>
          <cell r="D46654">
            <v>1</v>
          </cell>
          <cell r="E46654">
            <v>131</v>
          </cell>
          <cell r="F46654">
            <v>73</v>
          </cell>
          <cell r="G46654">
            <v>1312</v>
          </cell>
          <cell r="I46654" t="str">
            <v>1</v>
          </cell>
          <cell r="K46654">
            <v>1</v>
          </cell>
          <cell r="L46654"/>
          <cell r="M46654">
            <v>0</v>
          </cell>
        </row>
        <row r="46655">
          <cell r="A46655">
            <v>5920869400</v>
          </cell>
          <cell r="C46655" t="str">
            <v>HRB/6-500/35AS *230V 50*OT-80054 OEMS</v>
          </cell>
          <cell r="D46655">
            <v>1</v>
          </cell>
          <cell r="E46655">
            <v>131</v>
          </cell>
          <cell r="F46655">
            <v>73</v>
          </cell>
          <cell r="G46655">
            <v>1306</v>
          </cell>
          <cell r="I46655" t="str">
            <v>1</v>
          </cell>
          <cell r="K46655">
            <v>1</v>
          </cell>
          <cell r="L46655"/>
          <cell r="M46655">
            <v>0</v>
          </cell>
        </row>
        <row r="46656">
          <cell r="A46656">
            <v>5920870200</v>
          </cell>
          <cell r="C46656" t="str">
            <v>INLET RING-315OT-80047 OEMS</v>
          </cell>
          <cell r="D46656">
            <v>1</v>
          </cell>
          <cell r="E46656">
            <v>182</v>
          </cell>
          <cell r="F46656">
            <v>233</v>
          </cell>
          <cell r="G46656">
            <v>3803</v>
          </cell>
          <cell r="I46656" t="str">
            <v>1</v>
          </cell>
          <cell r="K46656">
            <v>1</v>
          </cell>
          <cell r="L46656"/>
          <cell r="M46656">
            <v>0</v>
          </cell>
        </row>
        <row r="46657">
          <cell r="A46657">
            <v>5920872800</v>
          </cell>
          <cell r="C46657" t="str">
            <v>HRT/6-800/28-BP *400V 50*OT-80062 OEMS</v>
          </cell>
          <cell r="D46657">
            <v>1</v>
          </cell>
          <cell r="E46657">
            <v>131</v>
          </cell>
          <cell r="F46657">
            <v>74</v>
          </cell>
          <cell r="G46657">
            <v>3768</v>
          </cell>
          <cell r="I46657" t="str">
            <v>1</v>
          </cell>
          <cell r="K46657">
            <v>1</v>
          </cell>
          <cell r="L46657"/>
          <cell r="M46657">
            <v>0</v>
          </cell>
        </row>
        <row r="46658">
          <cell r="A46658">
            <v>5920873600</v>
          </cell>
          <cell r="C46658" t="str">
            <v>HRT/6-800/28-BP E13 *400V 50*OT-80063 OEMS</v>
          </cell>
          <cell r="D46658">
            <v>1</v>
          </cell>
          <cell r="E46658">
            <v>131</v>
          </cell>
          <cell r="F46658">
            <v>74</v>
          </cell>
          <cell r="G46658">
            <v>3768</v>
          </cell>
          <cell r="I46658" t="str">
            <v>1</v>
          </cell>
          <cell r="K46658">
            <v>1</v>
          </cell>
          <cell r="L46658"/>
          <cell r="M46658">
            <v>0</v>
          </cell>
        </row>
        <row r="46659">
          <cell r="A46659">
            <v>5920874400</v>
          </cell>
          <cell r="C46659" t="str">
            <v>CRBT/8-710/327 ML *400V 50*OT-80058 OEMS</v>
          </cell>
          <cell r="D46659">
            <v>1</v>
          </cell>
          <cell r="E46659">
            <v>174</v>
          </cell>
          <cell r="F46659">
            <v>446</v>
          </cell>
          <cell r="G46659">
            <v>4008</v>
          </cell>
          <cell r="I46659" t="str">
            <v>1</v>
          </cell>
          <cell r="K46659">
            <v>1</v>
          </cell>
          <cell r="L46659"/>
          <cell r="M46659">
            <v>0</v>
          </cell>
        </row>
        <row r="46660">
          <cell r="A46660">
            <v>5920875100</v>
          </cell>
          <cell r="C46660" t="str">
            <v>CRBT/8-630/300 ML *400V 50*OT-80059 OEMS</v>
          </cell>
          <cell r="D46660">
            <v>1</v>
          </cell>
          <cell r="E46660">
            <v>174</v>
          </cell>
          <cell r="F46660">
            <v>446</v>
          </cell>
          <cell r="G46660">
            <v>4007</v>
          </cell>
          <cell r="I46660" t="str">
            <v>1</v>
          </cell>
          <cell r="K46660">
            <v>1</v>
          </cell>
          <cell r="L46660"/>
          <cell r="M46660">
            <v>0</v>
          </cell>
        </row>
        <row r="46661">
          <cell r="A46661">
            <v>5920876900</v>
          </cell>
          <cell r="C46661" t="str">
            <v>CRBT/8-560/257 ML *400V 50*OT-80060 OEMS</v>
          </cell>
          <cell r="D46661">
            <v>1</v>
          </cell>
          <cell r="E46661">
            <v>174</v>
          </cell>
          <cell r="F46661">
            <v>446</v>
          </cell>
          <cell r="G46661">
            <v>4006</v>
          </cell>
          <cell r="I46661" t="str">
            <v>1</v>
          </cell>
          <cell r="K46661">
            <v>1</v>
          </cell>
          <cell r="L46661"/>
          <cell r="M46661">
            <v>0</v>
          </cell>
        </row>
        <row r="46662">
          <cell r="A46662">
            <v>5920877700</v>
          </cell>
          <cell r="C46662" t="str">
            <v>CRBT/6-500/241 ML *400V 50*OT-80061 OEMS</v>
          </cell>
          <cell r="D46662">
            <v>1</v>
          </cell>
          <cell r="E46662">
            <v>174</v>
          </cell>
          <cell r="F46662">
            <v>446</v>
          </cell>
          <cell r="G46662">
            <v>4002</v>
          </cell>
          <cell r="I46662" t="str">
            <v>1</v>
          </cell>
          <cell r="K46662">
            <v>1</v>
          </cell>
          <cell r="L46662"/>
          <cell r="M46662">
            <v>0</v>
          </cell>
        </row>
        <row r="46663">
          <cell r="A46663">
            <v>5920878500</v>
          </cell>
          <cell r="C46663" t="str">
            <v>HRBT/4-630/30 BPN *400V 50*OT-80064 OEMS</v>
          </cell>
          <cell r="D46663">
            <v>1</v>
          </cell>
          <cell r="E46663">
            <v>131</v>
          </cell>
          <cell r="F46663">
            <v>74</v>
          </cell>
          <cell r="G46663">
            <v>1324</v>
          </cell>
          <cell r="I46663" t="str">
            <v>1</v>
          </cell>
          <cell r="K46663">
            <v>1</v>
          </cell>
          <cell r="L46663"/>
          <cell r="M46663">
            <v>0</v>
          </cell>
        </row>
        <row r="46664">
          <cell r="A46664">
            <v>5920879300</v>
          </cell>
          <cell r="C46664" t="str">
            <v>HRT/4-500/35-BP *400V 50*OT-80065 OEMS</v>
          </cell>
          <cell r="D46664">
            <v>1</v>
          </cell>
          <cell r="E46664">
            <v>131</v>
          </cell>
          <cell r="F46664">
            <v>74</v>
          </cell>
          <cell r="G46664">
            <v>1318</v>
          </cell>
          <cell r="I46664" t="str">
            <v>1</v>
          </cell>
          <cell r="K46664">
            <v>1</v>
          </cell>
          <cell r="L46664"/>
          <cell r="M46664">
            <v>0</v>
          </cell>
        </row>
        <row r="46665">
          <cell r="A46665">
            <v>5920880100</v>
          </cell>
          <cell r="C46665" t="str">
            <v>HRT/4-401/36 BPN *400V 50*OT-80066 OEMS</v>
          </cell>
          <cell r="D46665">
            <v>1</v>
          </cell>
          <cell r="E46665">
            <v>128</v>
          </cell>
          <cell r="F46665">
            <v>71</v>
          </cell>
          <cell r="G46665">
            <v>1298</v>
          </cell>
          <cell r="I46665" t="str">
            <v>1</v>
          </cell>
          <cell r="K46665">
            <v>1</v>
          </cell>
          <cell r="L46665"/>
          <cell r="M46665">
            <v>0</v>
          </cell>
        </row>
        <row r="46666">
          <cell r="A46666">
            <v>5920881900</v>
          </cell>
          <cell r="C46666" t="str">
            <v>HRB/6-500/30 BMN *230V 50*OT-80069 OEMS</v>
          </cell>
          <cell r="D46666">
            <v>1</v>
          </cell>
          <cell r="E46666">
            <v>131</v>
          </cell>
          <cell r="F46666">
            <v>73</v>
          </cell>
          <cell r="G46666">
            <v>1306</v>
          </cell>
          <cell r="I46666" t="str">
            <v>1</v>
          </cell>
          <cell r="K46666">
            <v>1</v>
          </cell>
          <cell r="L46666"/>
          <cell r="M46666">
            <v>0</v>
          </cell>
        </row>
        <row r="46667">
          <cell r="A46667">
            <v>5920882700</v>
          </cell>
          <cell r="C46667" t="str">
            <v>HRB/4-450/25 BMN *230V 50*OT-80070 OEMS</v>
          </cell>
          <cell r="D46667">
            <v>1</v>
          </cell>
          <cell r="E46667">
            <v>131</v>
          </cell>
          <cell r="F46667">
            <v>73</v>
          </cell>
          <cell r="G46667">
            <v>1306</v>
          </cell>
          <cell r="I46667" t="str">
            <v>1</v>
          </cell>
          <cell r="K46667">
            <v>1</v>
          </cell>
          <cell r="L46667"/>
          <cell r="M46667">
            <v>0</v>
          </cell>
        </row>
        <row r="46668">
          <cell r="A46668">
            <v>5920883500</v>
          </cell>
          <cell r="C46668" t="str">
            <v>HRB/6-630/25 BMN *230V 50*OT-80067 OEMS</v>
          </cell>
          <cell r="D46668">
            <v>1</v>
          </cell>
          <cell r="E46668">
            <v>131</v>
          </cell>
          <cell r="F46668">
            <v>73</v>
          </cell>
          <cell r="G46668">
            <v>1312</v>
          </cell>
          <cell r="I46668" t="str">
            <v>1</v>
          </cell>
          <cell r="K46668">
            <v>1</v>
          </cell>
          <cell r="L46668"/>
          <cell r="M46668">
            <v>0</v>
          </cell>
        </row>
        <row r="46669">
          <cell r="A46669">
            <v>5920884300</v>
          </cell>
          <cell r="C46669" t="str">
            <v>HRB/6-560/25 BMQ *230V 50*OT-80068 OEMS</v>
          </cell>
          <cell r="D46669">
            <v>1</v>
          </cell>
          <cell r="E46669">
            <v>131</v>
          </cell>
          <cell r="F46669">
            <v>73</v>
          </cell>
          <cell r="G46669">
            <v>1309</v>
          </cell>
          <cell r="I46669" t="str">
            <v>1</v>
          </cell>
          <cell r="K46669">
            <v>1</v>
          </cell>
          <cell r="L46669"/>
          <cell r="M46669">
            <v>0</v>
          </cell>
        </row>
        <row r="46670">
          <cell r="A46670">
            <v>5920885000</v>
          </cell>
          <cell r="C46670" t="str">
            <v>HRB/8-560/35 BN1 E14 *230V 50*OT-80071 OEMS</v>
          </cell>
          <cell r="D46670">
            <v>1</v>
          </cell>
          <cell r="E46670">
            <v>131</v>
          </cell>
          <cell r="F46670">
            <v>73</v>
          </cell>
          <cell r="G46670">
            <v>1309</v>
          </cell>
          <cell r="I46670" t="str">
            <v>1</v>
          </cell>
          <cell r="K46670">
            <v>1</v>
          </cell>
          <cell r="L46670"/>
          <cell r="M46670">
            <v>0</v>
          </cell>
        </row>
        <row r="46671">
          <cell r="A46671">
            <v>5920886800</v>
          </cell>
          <cell r="C46671" t="str">
            <v>ALIZE TEMPO 5/30OT-61175-EXPORT</v>
          </cell>
          <cell r="D46671">
            <v>1</v>
          </cell>
          <cell r="E46671">
            <v>189</v>
          </cell>
          <cell r="F46671">
            <v>484</v>
          </cell>
          <cell r="G46671">
            <v>4094</v>
          </cell>
          <cell r="I46671" t="str">
            <v>1</v>
          </cell>
          <cell r="K46671">
            <v>8</v>
          </cell>
          <cell r="L46671"/>
          <cell r="M46671">
            <v>0</v>
          </cell>
        </row>
        <row r="46672">
          <cell r="A46672">
            <v>5920888400</v>
          </cell>
          <cell r="C46672" t="str">
            <v>HRT/6-800/20-BP *400V 60*OT-80073 OEMS</v>
          </cell>
          <cell r="D46672">
            <v>1</v>
          </cell>
          <cell r="E46672">
            <v>131</v>
          </cell>
          <cell r="F46672">
            <v>74</v>
          </cell>
          <cell r="G46672">
            <v>3768</v>
          </cell>
          <cell r="I46672" t="str">
            <v>1</v>
          </cell>
          <cell r="K46672">
            <v>1</v>
          </cell>
          <cell r="L46672"/>
          <cell r="M46672">
            <v>0</v>
          </cell>
        </row>
        <row r="46673">
          <cell r="A46673">
            <v>5920889200</v>
          </cell>
          <cell r="C46673" t="str">
            <v>HRT/6-800/28-BP *400V 50*OT-80074 OEMS</v>
          </cell>
          <cell r="D46673">
            <v>1</v>
          </cell>
          <cell r="E46673">
            <v>131</v>
          </cell>
          <cell r="F46673">
            <v>74</v>
          </cell>
          <cell r="G46673">
            <v>3768</v>
          </cell>
          <cell r="I46673" t="str">
            <v>1</v>
          </cell>
          <cell r="K46673">
            <v>1</v>
          </cell>
          <cell r="L46673"/>
          <cell r="M46673">
            <v>0</v>
          </cell>
        </row>
        <row r="46674">
          <cell r="A46674">
            <v>5920890000</v>
          </cell>
          <cell r="C46674" t="str">
            <v>HRB/6-630/30 BN *230V 50*OT-80075 OEMS</v>
          </cell>
          <cell r="D46674">
            <v>1</v>
          </cell>
          <cell r="E46674">
            <v>131</v>
          </cell>
          <cell r="F46674">
            <v>73</v>
          </cell>
          <cell r="G46674">
            <v>1312</v>
          </cell>
          <cell r="I46674" t="str">
            <v>1</v>
          </cell>
          <cell r="K46674">
            <v>1</v>
          </cell>
          <cell r="L46674"/>
          <cell r="M46674">
            <v>0</v>
          </cell>
        </row>
        <row r="46675">
          <cell r="A46675">
            <v>5920892600</v>
          </cell>
          <cell r="C46675" t="str">
            <v>HRB/6-710/30 BS *230V 50*OT-80077 OEMS</v>
          </cell>
          <cell r="D46675">
            <v>1</v>
          </cell>
          <cell r="E46675">
            <v>131</v>
          </cell>
          <cell r="F46675">
            <v>73</v>
          </cell>
          <cell r="G46675">
            <v>1314</v>
          </cell>
          <cell r="I46675" t="str">
            <v>1</v>
          </cell>
          <cell r="K46675">
            <v>1</v>
          </cell>
          <cell r="L46675"/>
          <cell r="M46675">
            <v>0</v>
          </cell>
        </row>
        <row r="46676">
          <cell r="A46676">
            <v>5920893400</v>
          </cell>
          <cell r="C46676" t="str">
            <v>HRBT/4-630/30 BP *400V 50*OT-80078 OEMS</v>
          </cell>
          <cell r="D46676">
            <v>1</v>
          </cell>
          <cell r="E46676">
            <v>131</v>
          </cell>
          <cell r="F46676">
            <v>74</v>
          </cell>
          <cell r="G46676">
            <v>1324</v>
          </cell>
          <cell r="I46676" t="str">
            <v>1</v>
          </cell>
          <cell r="K46676">
            <v>1</v>
          </cell>
          <cell r="L46676"/>
          <cell r="M46676">
            <v>0</v>
          </cell>
        </row>
        <row r="46677">
          <cell r="A46677">
            <v>5920894200</v>
          </cell>
          <cell r="C46677" t="str">
            <v>HRT/4-500/35-BPN *400V 50*OT-80079 OEMS</v>
          </cell>
          <cell r="D46677">
            <v>1</v>
          </cell>
          <cell r="E46677">
            <v>131</v>
          </cell>
          <cell r="F46677">
            <v>74</v>
          </cell>
          <cell r="G46677">
            <v>1318</v>
          </cell>
          <cell r="I46677" t="str">
            <v>1</v>
          </cell>
          <cell r="K46677">
            <v>1</v>
          </cell>
          <cell r="L46677"/>
          <cell r="M46677">
            <v>0</v>
          </cell>
        </row>
        <row r="46678">
          <cell r="A46678">
            <v>5920895900</v>
          </cell>
          <cell r="C46678" t="str">
            <v>HCFT/4-400/H-BMN *230/400V 50*OT-80080 OEMS</v>
          </cell>
          <cell r="D46678">
            <v>1</v>
          </cell>
          <cell r="E46678">
            <v>128</v>
          </cell>
          <cell r="F46678">
            <v>70</v>
          </cell>
          <cell r="G46678">
            <v>1289</v>
          </cell>
          <cell r="I46678" t="str">
            <v>1</v>
          </cell>
          <cell r="K46678">
            <v>1</v>
          </cell>
          <cell r="L46678"/>
          <cell r="M46678">
            <v>0</v>
          </cell>
        </row>
        <row r="46679">
          <cell r="A46679">
            <v>5920896700</v>
          </cell>
          <cell r="C46679" t="str">
            <v>HRT/6-910/15-BP *400V 50*OT-80087 OEMS</v>
          </cell>
          <cell r="D46679">
            <v>1</v>
          </cell>
          <cell r="E46679">
            <v>131</v>
          </cell>
          <cell r="F46679">
            <v>74</v>
          </cell>
          <cell r="G46679">
            <v>3806</v>
          </cell>
          <cell r="I46679" t="str">
            <v>1</v>
          </cell>
          <cell r="K46679">
            <v>1</v>
          </cell>
          <cell r="L46679"/>
          <cell r="M46679">
            <v>0</v>
          </cell>
        </row>
        <row r="46680">
          <cell r="A46680">
            <v>5920898300</v>
          </cell>
          <cell r="C46680" t="str">
            <v>HRT/6-800/28BP *400V 50*OT-80083 OEMS</v>
          </cell>
          <cell r="D46680">
            <v>1</v>
          </cell>
          <cell r="E46680">
            <v>131</v>
          </cell>
          <cell r="F46680">
            <v>74</v>
          </cell>
          <cell r="G46680">
            <v>3768</v>
          </cell>
          <cell r="I46680" t="str">
            <v>1</v>
          </cell>
          <cell r="K46680">
            <v>1</v>
          </cell>
          <cell r="L46680"/>
          <cell r="M46680">
            <v>0</v>
          </cell>
        </row>
        <row r="46681">
          <cell r="A46681">
            <v>5920899100</v>
          </cell>
          <cell r="C46681" t="str">
            <v>HRT/6-800/28BP *400V 50*OT-80084 OEMS</v>
          </cell>
          <cell r="D46681">
            <v>1</v>
          </cell>
          <cell r="E46681">
            <v>131</v>
          </cell>
          <cell r="F46681">
            <v>74</v>
          </cell>
          <cell r="G46681">
            <v>3768</v>
          </cell>
          <cell r="I46681" t="str">
            <v>1</v>
          </cell>
          <cell r="K46681">
            <v>1</v>
          </cell>
          <cell r="L46681"/>
          <cell r="M46681">
            <v>0</v>
          </cell>
        </row>
        <row r="46682">
          <cell r="A46682">
            <v>5920900700</v>
          </cell>
          <cell r="C46682" t="str">
            <v>HRT/6-710/24BP *400V 50*OT-80085 OEMS</v>
          </cell>
          <cell r="D46682">
            <v>1</v>
          </cell>
          <cell r="E46682">
            <v>131</v>
          </cell>
          <cell r="F46682">
            <v>74</v>
          </cell>
          <cell r="G46682">
            <v>1328</v>
          </cell>
          <cell r="I46682" t="str">
            <v>1</v>
          </cell>
          <cell r="K46682">
            <v>1</v>
          </cell>
          <cell r="L46682"/>
          <cell r="M46682">
            <v>0</v>
          </cell>
        </row>
        <row r="46683">
          <cell r="A46683">
            <v>5920901500</v>
          </cell>
          <cell r="C46683" t="str">
            <v>HRB/6-630/30BP E *230V 50*OT-80086 OEMS</v>
          </cell>
          <cell r="D46683">
            <v>1</v>
          </cell>
          <cell r="E46683">
            <v>131</v>
          </cell>
          <cell r="F46683">
            <v>73</v>
          </cell>
          <cell r="G46683">
            <v>1312</v>
          </cell>
          <cell r="I46683" t="str">
            <v>1</v>
          </cell>
          <cell r="K46683">
            <v>1</v>
          </cell>
          <cell r="L46683"/>
          <cell r="M46683">
            <v>0</v>
          </cell>
        </row>
        <row r="46684">
          <cell r="A46684">
            <v>5920902300</v>
          </cell>
          <cell r="C46684" t="str">
            <v>RB4C-280/175 K000 I IP44 BOT-80089 OEMS 230V50 208V60</v>
          </cell>
          <cell r="D46684">
            <v>1</v>
          </cell>
          <cell r="E46684">
            <v>166</v>
          </cell>
          <cell r="F46684">
            <v>199</v>
          </cell>
          <cell r="G46684">
            <v>3808</v>
          </cell>
          <cell r="I46684" t="str">
            <v>1</v>
          </cell>
          <cell r="K46684">
            <v>1</v>
          </cell>
          <cell r="L46684"/>
          <cell r="M46684">
            <v>0</v>
          </cell>
        </row>
        <row r="46685">
          <cell r="A46685">
            <v>5920903100</v>
          </cell>
          <cell r="C46685" t="str">
            <v>HRB/4-350 BPN 2V*230V 50/60*OT-80090 OEMS</v>
          </cell>
          <cell r="D46685">
            <v>1</v>
          </cell>
          <cell r="E46685">
            <v>128</v>
          </cell>
          <cell r="F46685">
            <v>70</v>
          </cell>
          <cell r="G46685">
            <v>1287</v>
          </cell>
          <cell r="I46685" t="str">
            <v>1</v>
          </cell>
          <cell r="K46685">
            <v>1</v>
          </cell>
          <cell r="L46685"/>
          <cell r="M46685">
            <v>0</v>
          </cell>
        </row>
        <row r="46686">
          <cell r="A46686">
            <v>5920904900</v>
          </cell>
          <cell r="C46686" t="str">
            <v>CRBT/4-560/267ML*400V 50*OT-80091 OEMS</v>
          </cell>
          <cell r="D46686">
            <v>1</v>
          </cell>
          <cell r="E46686">
            <v>174</v>
          </cell>
          <cell r="F46686">
            <v>446</v>
          </cell>
          <cell r="G46686">
            <v>3999</v>
          </cell>
          <cell r="I46686" t="str">
            <v>1</v>
          </cell>
          <cell r="K46686">
            <v>1</v>
          </cell>
          <cell r="L46686"/>
          <cell r="M46686">
            <v>0</v>
          </cell>
        </row>
        <row r="46687">
          <cell r="A46687">
            <v>5920905600</v>
          </cell>
          <cell r="C46687" t="str">
            <v>EMBOCADURA-800OT-80081 OEMS</v>
          </cell>
          <cell r="D46687">
            <v>1</v>
          </cell>
          <cell r="E46687">
            <v>182</v>
          </cell>
          <cell r="F46687">
            <v>232</v>
          </cell>
          <cell r="G46687">
            <v>3804</v>
          </cell>
          <cell r="I46687" t="str">
            <v>1</v>
          </cell>
          <cell r="K46687">
            <v>1</v>
          </cell>
          <cell r="L46687"/>
          <cell r="M46687">
            <v>0</v>
          </cell>
        </row>
        <row r="46688">
          <cell r="A46688">
            <v>5920906400</v>
          </cell>
          <cell r="C46688" t="str">
            <v>EMBOCADURA-710OT-80082 OEMS</v>
          </cell>
          <cell r="D46688">
            <v>1</v>
          </cell>
          <cell r="E46688">
            <v>182</v>
          </cell>
          <cell r="F46688">
            <v>232</v>
          </cell>
          <cell r="G46688">
            <v>3805</v>
          </cell>
          <cell r="I46688" t="str">
            <v>1</v>
          </cell>
          <cell r="K46688">
            <v>1</v>
          </cell>
          <cell r="L46688"/>
          <cell r="M46688">
            <v>0</v>
          </cell>
        </row>
        <row r="46689">
          <cell r="A46689">
            <v>5920907200</v>
          </cell>
          <cell r="C46689" t="str">
            <v>HCOT/12-710/10-PN*230V50*COT-61177 OEMS-ROCA GAVA</v>
          </cell>
          <cell r="D46689">
            <v>1</v>
          </cell>
          <cell r="E46689">
            <v>116</v>
          </cell>
          <cell r="F46689">
            <v>54</v>
          </cell>
          <cell r="G46689">
            <v>887</v>
          </cell>
          <cell r="I46689" t="str">
            <v>1</v>
          </cell>
          <cell r="K46689">
            <v>1</v>
          </cell>
          <cell r="L46689"/>
          <cell r="M46689">
            <v>0</v>
          </cell>
        </row>
        <row r="46690">
          <cell r="A46690">
            <v>5920908000</v>
          </cell>
          <cell r="C46690" t="str">
            <v>INLET RING-560OT-80092 OEMS</v>
          </cell>
          <cell r="D46690">
            <v>1</v>
          </cell>
          <cell r="E46690">
            <v>182</v>
          </cell>
          <cell r="F46690">
            <v>233</v>
          </cell>
          <cell r="G46690">
            <v>2868</v>
          </cell>
          <cell r="I46690" t="str">
            <v>1</v>
          </cell>
          <cell r="K46690">
            <v>1</v>
          </cell>
          <cell r="L46690"/>
          <cell r="M46690">
            <v>0</v>
          </cell>
        </row>
        <row r="46691">
          <cell r="A46691">
            <v>5920909800</v>
          </cell>
          <cell r="C46691" t="str">
            <v>RODETE CSB-60 ESP.OT-61179 OEMS</v>
          </cell>
          <cell r="D46691">
            <v>1</v>
          </cell>
          <cell r="E46691">
            <v>140</v>
          </cell>
          <cell r="F46691">
            <v>95</v>
          </cell>
          <cell r="G46691">
            <v>1554</v>
          </cell>
          <cell r="I46691" t="str">
            <v>1</v>
          </cell>
          <cell r="K46691">
            <v>1</v>
          </cell>
          <cell r="L46691"/>
          <cell r="M46691">
            <v>0</v>
          </cell>
        </row>
        <row r="46692">
          <cell r="A46692">
            <v>5920910600</v>
          </cell>
          <cell r="C46692" t="str">
            <v>HRB/6-630/35-BN E*230V 50*OT-80093 OEMS</v>
          </cell>
          <cell r="D46692">
            <v>1</v>
          </cell>
          <cell r="E46692">
            <v>131</v>
          </cell>
          <cell r="F46692">
            <v>73</v>
          </cell>
          <cell r="G46692">
            <v>1312</v>
          </cell>
          <cell r="I46692" t="str">
            <v>1</v>
          </cell>
          <cell r="K46692">
            <v>1</v>
          </cell>
          <cell r="L46692"/>
          <cell r="M46692">
            <v>0</v>
          </cell>
        </row>
        <row r="46693">
          <cell r="A46693">
            <v>5920911400</v>
          </cell>
          <cell r="C46693" t="str">
            <v>HRB/6-630/35-BN E*230V 50*OT-80094 OEMS</v>
          </cell>
          <cell r="D46693">
            <v>1</v>
          </cell>
          <cell r="E46693">
            <v>131</v>
          </cell>
          <cell r="F46693">
            <v>73</v>
          </cell>
          <cell r="G46693">
            <v>1312</v>
          </cell>
          <cell r="I46693" t="str">
            <v>1</v>
          </cell>
          <cell r="K46693">
            <v>1</v>
          </cell>
          <cell r="L46693"/>
          <cell r="M46693">
            <v>0</v>
          </cell>
        </row>
        <row r="46694">
          <cell r="A46694">
            <v>5920912200</v>
          </cell>
          <cell r="C46694" t="str">
            <v>CMT/4-225/090 0,55KWE11*2/4V50LG EEXEIIT3 OT-61180-OEMS</v>
          </cell>
          <cell r="D46694">
            <v>1</v>
          </cell>
          <cell r="E46694">
            <v>143</v>
          </cell>
          <cell r="F46694">
            <v>99</v>
          </cell>
          <cell r="G46694">
            <v>1607</v>
          </cell>
          <cell r="I46694" t="str">
            <v>1</v>
          </cell>
          <cell r="K46694">
            <v>1</v>
          </cell>
          <cell r="L46694"/>
          <cell r="M46694">
            <v>0</v>
          </cell>
        </row>
        <row r="46695">
          <cell r="A46695">
            <v>5920913000</v>
          </cell>
          <cell r="C46695" t="str">
            <v>HRT/6-800/28BP*400V 50*OT-80095 OEMS</v>
          </cell>
          <cell r="D46695">
            <v>1</v>
          </cell>
          <cell r="E46695">
            <v>131</v>
          </cell>
          <cell r="F46695">
            <v>74</v>
          </cell>
          <cell r="G46695">
            <v>3768</v>
          </cell>
          <cell r="I46695" t="str">
            <v>1</v>
          </cell>
          <cell r="K46695">
            <v>1</v>
          </cell>
          <cell r="L46695"/>
          <cell r="M46695">
            <v>0</v>
          </cell>
        </row>
        <row r="46696">
          <cell r="A46696">
            <v>5920914800</v>
          </cell>
          <cell r="C46696" t="str">
            <v>HRT/6-800/28BP*400V 50*OT-80096 OEMS</v>
          </cell>
          <cell r="D46696">
            <v>1</v>
          </cell>
          <cell r="E46696">
            <v>131</v>
          </cell>
          <cell r="F46696">
            <v>74</v>
          </cell>
          <cell r="G46696">
            <v>3768</v>
          </cell>
          <cell r="I46696" t="str">
            <v>1</v>
          </cell>
          <cell r="K46696">
            <v>1</v>
          </cell>
          <cell r="L46696"/>
          <cell r="M46696">
            <v>0</v>
          </cell>
        </row>
        <row r="46697">
          <cell r="A46697">
            <v>5920915500</v>
          </cell>
          <cell r="C46697" t="str">
            <v>HRT/8-800/28BP*400V 50*OT-80097 OEMS</v>
          </cell>
          <cell r="D46697">
            <v>1</v>
          </cell>
          <cell r="E46697">
            <v>131</v>
          </cell>
          <cell r="F46697">
            <v>74</v>
          </cell>
          <cell r="G46697">
            <v>3776</v>
          </cell>
          <cell r="I46697" t="str">
            <v>1</v>
          </cell>
          <cell r="K46697">
            <v>1</v>
          </cell>
          <cell r="L46697"/>
          <cell r="M46697">
            <v>0</v>
          </cell>
        </row>
        <row r="46698">
          <cell r="A46698">
            <v>5920916300</v>
          </cell>
          <cell r="C46698" t="str">
            <v>HRT/12-800/28BP*400V 50*OT-80098 OEMS</v>
          </cell>
          <cell r="D46698">
            <v>1</v>
          </cell>
          <cell r="E46698">
            <v>131</v>
          </cell>
          <cell r="F46698">
            <v>74</v>
          </cell>
          <cell r="G46698">
            <v>3809</v>
          </cell>
          <cell r="I46698" t="str">
            <v>1</v>
          </cell>
          <cell r="K46698">
            <v>1</v>
          </cell>
          <cell r="L46698"/>
          <cell r="M46698">
            <v>0</v>
          </cell>
        </row>
        <row r="46699">
          <cell r="A46699">
            <v>5920917100</v>
          </cell>
          <cell r="C46699" t="str">
            <v>HRT/6-800/28BP*400V 50*OT-80099 OEMS</v>
          </cell>
          <cell r="D46699">
            <v>1</v>
          </cell>
          <cell r="E46699">
            <v>131</v>
          </cell>
          <cell r="F46699">
            <v>74</v>
          </cell>
          <cell r="G46699">
            <v>3768</v>
          </cell>
          <cell r="I46699" t="str">
            <v>1</v>
          </cell>
          <cell r="K46699">
            <v>1</v>
          </cell>
          <cell r="L46699"/>
          <cell r="M46699">
            <v>0</v>
          </cell>
        </row>
        <row r="46700">
          <cell r="A46700">
            <v>5920918900</v>
          </cell>
          <cell r="C46700" t="str">
            <v>HRT/8-800/28BP*400V 50*OT-80101 OEMS</v>
          </cell>
          <cell r="D46700">
            <v>1</v>
          </cell>
          <cell r="E46700">
            <v>131</v>
          </cell>
          <cell r="F46700">
            <v>74</v>
          </cell>
          <cell r="G46700">
            <v>3768</v>
          </cell>
          <cell r="I46700" t="str">
            <v>1</v>
          </cell>
          <cell r="K46700">
            <v>1</v>
          </cell>
          <cell r="L46700"/>
          <cell r="M46700">
            <v>0</v>
          </cell>
        </row>
        <row r="46701">
          <cell r="A46701">
            <v>5920919700</v>
          </cell>
          <cell r="C46701" t="str">
            <v>INLET RING-355OT-80102 OEMS</v>
          </cell>
          <cell r="D46701">
            <v>1</v>
          </cell>
          <cell r="E46701">
            <v>182</v>
          </cell>
          <cell r="F46701">
            <v>233</v>
          </cell>
          <cell r="G46701">
            <v>3803</v>
          </cell>
          <cell r="I46701" t="str">
            <v>1</v>
          </cell>
          <cell r="K46701">
            <v>1</v>
          </cell>
          <cell r="L46701"/>
          <cell r="M46701">
            <v>0</v>
          </cell>
        </row>
        <row r="46702">
          <cell r="A46702">
            <v>5920920500</v>
          </cell>
          <cell r="C46702" t="str">
            <v>INLET RING-315OT-80103 OEMS</v>
          </cell>
          <cell r="D46702">
            <v>1</v>
          </cell>
          <cell r="E46702">
            <v>182</v>
          </cell>
          <cell r="F46702">
            <v>233</v>
          </cell>
          <cell r="G46702">
            <v>3803</v>
          </cell>
          <cell r="I46702" t="str">
            <v>1</v>
          </cell>
          <cell r="K46702">
            <v>1</v>
          </cell>
          <cell r="L46702"/>
          <cell r="M46702">
            <v>0</v>
          </cell>
        </row>
        <row r="46703">
          <cell r="A46703">
            <v>5920921300</v>
          </cell>
          <cell r="C46703" t="str">
            <v>INLET RING-280/135OT-80104 OEMS</v>
          </cell>
          <cell r="D46703">
            <v>1</v>
          </cell>
          <cell r="E46703">
            <v>182</v>
          </cell>
          <cell r="F46703">
            <v>233</v>
          </cell>
          <cell r="G46703">
            <v>3803</v>
          </cell>
          <cell r="I46703" t="str">
            <v>1</v>
          </cell>
          <cell r="K46703">
            <v>1</v>
          </cell>
          <cell r="L46703"/>
          <cell r="M46703">
            <v>0</v>
          </cell>
        </row>
        <row r="46704">
          <cell r="A46704">
            <v>5920926200</v>
          </cell>
          <cell r="C46704" t="str">
            <v>JCA-560 N RAL7035 AIRVENTOT-61185 EXP.</v>
          </cell>
          <cell r="D46704">
            <v>1</v>
          </cell>
          <cell r="E46704">
            <v>137</v>
          </cell>
          <cell r="F46704">
            <v>88</v>
          </cell>
          <cell r="G46704">
            <v>1530</v>
          </cell>
          <cell r="I46704" t="str">
            <v>1</v>
          </cell>
          <cell r="K46704">
            <v>1</v>
          </cell>
          <cell r="L46704"/>
          <cell r="M46704">
            <v>0</v>
          </cell>
        </row>
        <row r="46705">
          <cell r="A46705">
            <v>5920927000</v>
          </cell>
          <cell r="C46705" t="str">
            <v>JCA-710 N RAL7035 AIRVENTOT-61186 EXP.</v>
          </cell>
          <cell r="D46705">
            <v>1</v>
          </cell>
          <cell r="E46705">
            <v>137</v>
          </cell>
          <cell r="F46705">
            <v>88</v>
          </cell>
          <cell r="G46705">
            <v>1530</v>
          </cell>
          <cell r="I46705" t="str">
            <v>1</v>
          </cell>
          <cell r="K46705">
            <v>1</v>
          </cell>
          <cell r="L46705"/>
          <cell r="M46705">
            <v>0</v>
          </cell>
        </row>
        <row r="46706">
          <cell r="A46706">
            <v>5920928800</v>
          </cell>
          <cell r="C46706" t="str">
            <v>JCA-1100 N RAL7035 AIRVENTOT-61187 EXP.</v>
          </cell>
          <cell r="D46706">
            <v>1</v>
          </cell>
          <cell r="E46706">
            <v>137</v>
          </cell>
          <cell r="F46706">
            <v>88</v>
          </cell>
          <cell r="G46706">
            <v>1530</v>
          </cell>
          <cell r="I46706" t="str">
            <v>1</v>
          </cell>
          <cell r="K46706">
            <v>1</v>
          </cell>
          <cell r="L46706"/>
          <cell r="M46706">
            <v>0</v>
          </cell>
        </row>
        <row r="46707">
          <cell r="A46707">
            <v>5920929600</v>
          </cell>
          <cell r="C46707" t="str">
            <v>JCA-1250 N RAL7035 AIRVENTOT-61188 EXP.</v>
          </cell>
          <cell r="D46707">
            <v>1</v>
          </cell>
          <cell r="E46707">
            <v>137</v>
          </cell>
          <cell r="F46707">
            <v>88</v>
          </cell>
          <cell r="G46707">
            <v>1530</v>
          </cell>
          <cell r="I46707" t="str">
            <v>1</v>
          </cell>
          <cell r="K46707">
            <v>1</v>
          </cell>
          <cell r="L46707"/>
          <cell r="M46707">
            <v>0</v>
          </cell>
        </row>
        <row r="46708">
          <cell r="A46708">
            <v>5920930400</v>
          </cell>
          <cell r="C46708" t="str">
            <v>HRT/6-800/28BP*400V 50*OT-80105 OEMS</v>
          </cell>
          <cell r="D46708">
            <v>1</v>
          </cell>
          <cell r="E46708">
            <v>131</v>
          </cell>
          <cell r="F46708">
            <v>74</v>
          </cell>
          <cell r="G46708">
            <v>3768</v>
          </cell>
          <cell r="I46708" t="str">
            <v>1</v>
          </cell>
          <cell r="K46708">
            <v>1</v>
          </cell>
          <cell r="L46708"/>
          <cell r="M46708">
            <v>0</v>
          </cell>
        </row>
        <row r="46709">
          <cell r="A46709">
            <v>5920931200</v>
          </cell>
          <cell r="C46709" t="str">
            <v>HRT/6-800/28BPN*400V 50*OT-80107 OEMS</v>
          </cell>
          <cell r="D46709">
            <v>1</v>
          </cell>
          <cell r="E46709">
            <v>131</v>
          </cell>
          <cell r="F46709">
            <v>74</v>
          </cell>
          <cell r="G46709">
            <v>3768</v>
          </cell>
          <cell r="I46709" t="str">
            <v>1</v>
          </cell>
          <cell r="K46709">
            <v>1</v>
          </cell>
          <cell r="L46709"/>
          <cell r="M46709">
            <v>0</v>
          </cell>
        </row>
        <row r="46710">
          <cell r="A46710">
            <v>5920932000</v>
          </cell>
          <cell r="C46710" t="str">
            <v>HRT/6-800/28-BQ *400V 50*OT-80111 OEMS</v>
          </cell>
          <cell r="D46710">
            <v>1</v>
          </cell>
          <cell r="E46710">
            <v>131</v>
          </cell>
          <cell r="F46710">
            <v>74</v>
          </cell>
          <cell r="G46710">
            <v>3768</v>
          </cell>
          <cell r="I46710" t="str">
            <v>1</v>
          </cell>
          <cell r="K46710">
            <v>1</v>
          </cell>
          <cell r="L46710"/>
          <cell r="M46710">
            <v>0</v>
          </cell>
        </row>
        <row r="46711">
          <cell r="A46711">
            <v>5920933800</v>
          </cell>
          <cell r="C46711" t="str">
            <v>HRT/8-800/28-BQ *400V 50*OT-80112 OEMS</v>
          </cell>
          <cell r="D46711">
            <v>1</v>
          </cell>
          <cell r="E46711">
            <v>131</v>
          </cell>
          <cell r="F46711">
            <v>74</v>
          </cell>
          <cell r="G46711">
            <v>3776</v>
          </cell>
          <cell r="I46711" t="str">
            <v>1</v>
          </cell>
          <cell r="K46711">
            <v>1</v>
          </cell>
          <cell r="L46711"/>
          <cell r="M46711">
            <v>0</v>
          </cell>
        </row>
        <row r="46712">
          <cell r="A46712">
            <v>5920934600</v>
          </cell>
          <cell r="C46712" t="str">
            <v>HRT/8-800/28-BQ *400V 50*OT-80113 OEMS</v>
          </cell>
          <cell r="D46712">
            <v>1</v>
          </cell>
          <cell r="E46712">
            <v>131</v>
          </cell>
          <cell r="F46712">
            <v>74</v>
          </cell>
          <cell r="G46712">
            <v>3776</v>
          </cell>
          <cell r="I46712" t="str">
            <v>1</v>
          </cell>
          <cell r="K46712">
            <v>1</v>
          </cell>
          <cell r="L46712"/>
          <cell r="M46712">
            <v>0</v>
          </cell>
        </row>
        <row r="46713">
          <cell r="A46713">
            <v>5920935300</v>
          </cell>
          <cell r="C46713" t="str">
            <v>HRB/6-630/25-BQ *230V 50*OT-80114 OEMS</v>
          </cell>
          <cell r="D46713">
            <v>1</v>
          </cell>
          <cell r="E46713">
            <v>131</v>
          </cell>
          <cell r="F46713">
            <v>73</v>
          </cell>
          <cell r="G46713">
            <v>1312</v>
          </cell>
          <cell r="I46713" t="str">
            <v>1</v>
          </cell>
          <cell r="K46713">
            <v>1</v>
          </cell>
          <cell r="L46713"/>
          <cell r="M46713">
            <v>0</v>
          </cell>
        </row>
        <row r="46714">
          <cell r="A46714">
            <v>5920936100</v>
          </cell>
          <cell r="C46714" t="str">
            <v>HRB/6-710/30-BQ *230V 50*OT-80115 OEMS</v>
          </cell>
          <cell r="D46714">
            <v>1</v>
          </cell>
          <cell r="E46714">
            <v>131</v>
          </cell>
          <cell r="F46714">
            <v>73</v>
          </cell>
          <cell r="G46714">
            <v>1314</v>
          </cell>
          <cell r="I46714" t="str">
            <v>1</v>
          </cell>
          <cell r="K46714">
            <v>1</v>
          </cell>
          <cell r="L46714"/>
          <cell r="M46714">
            <v>0</v>
          </cell>
        </row>
        <row r="46715">
          <cell r="A46715">
            <v>5920937900</v>
          </cell>
          <cell r="C46715" t="str">
            <v>HRT/6-710/24-BP *400V 50*OT-80116 OEMS</v>
          </cell>
          <cell r="D46715">
            <v>1</v>
          </cell>
          <cell r="E46715">
            <v>131</v>
          </cell>
          <cell r="F46715">
            <v>74</v>
          </cell>
          <cell r="G46715">
            <v>1328</v>
          </cell>
          <cell r="I46715" t="str">
            <v>1</v>
          </cell>
          <cell r="K46715">
            <v>1</v>
          </cell>
          <cell r="L46715"/>
          <cell r="M46715">
            <v>0</v>
          </cell>
        </row>
        <row r="46716">
          <cell r="A46716">
            <v>5920938700</v>
          </cell>
          <cell r="C46716" t="str">
            <v>HRT/6-710/24-BP *400V 50*OT-80117 OEMS</v>
          </cell>
          <cell r="D46716">
            <v>1</v>
          </cell>
          <cell r="E46716">
            <v>131</v>
          </cell>
          <cell r="F46716">
            <v>74</v>
          </cell>
          <cell r="G46716">
            <v>1328</v>
          </cell>
          <cell r="I46716" t="str">
            <v>1</v>
          </cell>
          <cell r="K46716">
            <v>1</v>
          </cell>
          <cell r="L46716"/>
          <cell r="M46716">
            <v>0</v>
          </cell>
        </row>
        <row r="46717">
          <cell r="A46717">
            <v>5920939500</v>
          </cell>
          <cell r="C46717" t="str">
            <v>EMBOCADURA CORTA-630OT-80118 OEMS</v>
          </cell>
          <cell r="D46717">
            <v>1</v>
          </cell>
          <cell r="E46717">
            <v>182</v>
          </cell>
          <cell r="F46717">
            <v>233</v>
          </cell>
          <cell r="G46717">
            <v>2869</v>
          </cell>
          <cell r="I46717" t="str">
            <v>1</v>
          </cell>
          <cell r="K46717">
            <v>1</v>
          </cell>
          <cell r="L46717"/>
          <cell r="M46717">
            <v>0</v>
          </cell>
        </row>
        <row r="46718">
          <cell r="A46718">
            <v>5920940300</v>
          </cell>
          <cell r="C46718" t="str">
            <v>HCTT/4-500-B 0,75KW EEXDIICT4*230/400V50*OT-90001 INTEG.</v>
          </cell>
          <cell r="D46718">
            <v>1</v>
          </cell>
          <cell r="E46718">
            <v>134</v>
          </cell>
          <cell r="F46718">
            <v>81</v>
          </cell>
          <cell r="G46718">
            <v>1421</v>
          </cell>
          <cell r="I46718" t="str">
            <v>1</v>
          </cell>
          <cell r="K46718">
            <v>1</v>
          </cell>
          <cell r="L46718"/>
          <cell r="M46718">
            <v>0</v>
          </cell>
        </row>
        <row r="46719">
          <cell r="A46719">
            <v>5920941100</v>
          </cell>
          <cell r="C46719" t="str">
            <v>HRT/6-910/15-BP *400V 50*OT-80031 OEMS</v>
          </cell>
          <cell r="D46719">
            <v>1</v>
          </cell>
          <cell r="E46719">
            <v>131</v>
          </cell>
          <cell r="F46719">
            <v>74</v>
          </cell>
          <cell r="G46719">
            <v>3806</v>
          </cell>
          <cell r="I46719" t="str">
            <v>1</v>
          </cell>
          <cell r="K46719">
            <v>1</v>
          </cell>
          <cell r="L46719"/>
          <cell r="M46719">
            <v>0</v>
          </cell>
        </row>
        <row r="46720">
          <cell r="A46720">
            <v>5920942900</v>
          </cell>
          <cell r="C46720" t="str">
            <v>HRT/6-910/15-BP *400V 50*OT-80032 OEMS</v>
          </cell>
          <cell r="D46720">
            <v>1</v>
          </cell>
          <cell r="E46720">
            <v>131</v>
          </cell>
          <cell r="F46720">
            <v>74</v>
          </cell>
          <cell r="G46720">
            <v>3806</v>
          </cell>
          <cell r="I46720" t="str">
            <v>1</v>
          </cell>
          <cell r="K46720">
            <v>1</v>
          </cell>
          <cell r="L46720"/>
          <cell r="M46720">
            <v>0</v>
          </cell>
        </row>
        <row r="46721">
          <cell r="A46721">
            <v>5920943700</v>
          </cell>
          <cell r="C46721" t="str">
            <v>HRT/6-910/15-BP *400V 50*OT-80039 OEMS</v>
          </cell>
          <cell r="D46721">
            <v>1</v>
          </cell>
          <cell r="E46721">
            <v>131</v>
          </cell>
          <cell r="F46721">
            <v>74</v>
          </cell>
          <cell r="G46721">
            <v>3806</v>
          </cell>
          <cell r="I46721" t="str">
            <v>1</v>
          </cell>
          <cell r="K46721">
            <v>1</v>
          </cell>
          <cell r="L46721"/>
          <cell r="M46721">
            <v>0</v>
          </cell>
        </row>
        <row r="46722">
          <cell r="A46722">
            <v>5920944500</v>
          </cell>
          <cell r="C46722" t="str">
            <v>HRT/8-910/15-BP *400V 50*OT-80035 OEMS</v>
          </cell>
          <cell r="D46722">
            <v>1</v>
          </cell>
          <cell r="E46722">
            <v>131</v>
          </cell>
          <cell r="F46722">
            <v>74</v>
          </cell>
          <cell r="G46722">
            <v>3806</v>
          </cell>
          <cell r="I46722" t="str">
            <v>1</v>
          </cell>
          <cell r="K46722">
            <v>1</v>
          </cell>
          <cell r="L46722"/>
          <cell r="M46722">
            <v>0</v>
          </cell>
        </row>
        <row r="46723">
          <cell r="A46723">
            <v>5920945200</v>
          </cell>
          <cell r="C46723" t="str">
            <v>HRT/6-910/15-BP *400V 50*OT-80106 OEMS</v>
          </cell>
          <cell r="D46723">
            <v>1</v>
          </cell>
          <cell r="E46723">
            <v>131</v>
          </cell>
          <cell r="F46723">
            <v>74</v>
          </cell>
          <cell r="G46723">
            <v>3806</v>
          </cell>
          <cell r="I46723" t="str">
            <v>1</v>
          </cell>
          <cell r="K46723">
            <v>1</v>
          </cell>
          <cell r="L46723"/>
          <cell r="M46723">
            <v>0</v>
          </cell>
        </row>
        <row r="46724">
          <cell r="A46724">
            <v>5920946000</v>
          </cell>
          <cell r="C46724" t="str">
            <v>HRT/6-910/30-BQ *400V 50*OT-80043 OEMS</v>
          </cell>
          <cell r="D46724">
            <v>1</v>
          </cell>
          <cell r="E46724">
            <v>131</v>
          </cell>
          <cell r="F46724">
            <v>74</v>
          </cell>
          <cell r="G46724">
            <v>3806</v>
          </cell>
          <cell r="I46724" t="str">
            <v>1</v>
          </cell>
          <cell r="K46724">
            <v>1</v>
          </cell>
          <cell r="L46724"/>
          <cell r="M46724">
            <v>0</v>
          </cell>
        </row>
        <row r="46725">
          <cell r="A46725">
            <v>5920947800</v>
          </cell>
          <cell r="C46725" t="str">
            <v>HRT/6-910/30-BQ *400V 50*OT-80045 OEMS</v>
          </cell>
          <cell r="D46725">
            <v>1</v>
          </cell>
          <cell r="E46725">
            <v>131</v>
          </cell>
          <cell r="F46725">
            <v>74</v>
          </cell>
          <cell r="G46725">
            <v>3806</v>
          </cell>
          <cell r="I46725" t="str">
            <v>1</v>
          </cell>
          <cell r="K46725">
            <v>1</v>
          </cell>
          <cell r="L46725"/>
          <cell r="M46725">
            <v>0</v>
          </cell>
        </row>
        <row r="46726">
          <cell r="A46726">
            <v>5920949400</v>
          </cell>
          <cell r="C46726" t="str">
            <v>HRT/6-910/15-BPN *400V 50*OT-80110 OEMS</v>
          </cell>
          <cell r="D46726">
            <v>1</v>
          </cell>
          <cell r="E46726">
            <v>131</v>
          </cell>
          <cell r="F46726">
            <v>74</v>
          </cell>
          <cell r="G46726">
            <v>3806</v>
          </cell>
          <cell r="I46726" t="str">
            <v>1</v>
          </cell>
          <cell r="K46726">
            <v>1</v>
          </cell>
          <cell r="L46726"/>
          <cell r="M46726">
            <v>0</v>
          </cell>
        </row>
        <row r="46727">
          <cell r="A46727">
            <v>5920950200</v>
          </cell>
          <cell r="C46727" t="str">
            <v>HRT/8-910/20-BMQ *400V 50*OT-80044 OEMS</v>
          </cell>
          <cell r="D46727">
            <v>1</v>
          </cell>
          <cell r="E46727">
            <v>131</v>
          </cell>
          <cell r="F46727">
            <v>74</v>
          </cell>
          <cell r="G46727">
            <v>3806</v>
          </cell>
          <cell r="I46727" t="str">
            <v>1</v>
          </cell>
          <cell r="K46727">
            <v>1</v>
          </cell>
          <cell r="L46727"/>
          <cell r="M46727">
            <v>0</v>
          </cell>
        </row>
        <row r="46728">
          <cell r="A46728">
            <v>5920951000</v>
          </cell>
          <cell r="C46728" t="str">
            <v>HRT/8-910/20-BP *400V 50*OT-80036 OEMS</v>
          </cell>
          <cell r="D46728">
            <v>1</v>
          </cell>
          <cell r="E46728">
            <v>131</v>
          </cell>
          <cell r="F46728">
            <v>74</v>
          </cell>
          <cell r="G46728">
            <v>3806</v>
          </cell>
          <cell r="I46728" t="str">
            <v>1</v>
          </cell>
          <cell r="K46728">
            <v>1</v>
          </cell>
          <cell r="L46728"/>
          <cell r="M46728">
            <v>0</v>
          </cell>
        </row>
        <row r="46729">
          <cell r="A46729">
            <v>5920953600</v>
          </cell>
          <cell r="C46729" t="str">
            <v>HRT/6-630/X-BPN *400V 50*OT-80019 OEMS</v>
          </cell>
          <cell r="D46729">
            <v>1</v>
          </cell>
          <cell r="E46729">
            <v>131</v>
          </cell>
          <cell r="F46729">
            <v>74</v>
          </cell>
          <cell r="G46729">
            <v>3806</v>
          </cell>
          <cell r="I46729" t="str">
            <v>1</v>
          </cell>
          <cell r="K46729">
            <v>1</v>
          </cell>
          <cell r="L46729"/>
          <cell r="M46729">
            <v>0</v>
          </cell>
        </row>
        <row r="46730">
          <cell r="A46730">
            <v>5920954400</v>
          </cell>
          <cell r="C46730" t="str">
            <v>CRBT/4-630/300 *400V 50*OT-80025 OEMS</v>
          </cell>
          <cell r="D46730">
            <v>1</v>
          </cell>
          <cell r="E46730">
            <v>174</v>
          </cell>
          <cell r="F46730">
            <v>446</v>
          </cell>
          <cell r="G46730">
            <v>4000</v>
          </cell>
          <cell r="I46730" t="str">
            <v>1</v>
          </cell>
          <cell r="K46730">
            <v>1</v>
          </cell>
          <cell r="L46730"/>
          <cell r="M46730">
            <v>0</v>
          </cell>
        </row>
        <row r="46731">
          <cell r="A46731">
            <v>5920955100</v>
          </cell>
          <cell r="C46731" t="str">
            <v>CRBT/4-630/300 *400V 50*OT-80026 OEMS</v>
          </cell>
          <cell r="D46731">
            <v>1</v>
          </cell>
          <cell r="E46731">
            <v>174</v>
          </cell>
          <cell r="F46731">
            <v>446</v>
          </cell>
          <cell r="G46731">
            <v>4000</v>
          </cell>
          <cell r="I46731" t="str">
            <v>1</v>
          </cell>
          <cell r="K46731">
            <v>1</v>
          </cell>
          <cell r="L46731"/>
          <cell r="M46731">
            <v>0</v>
          </cell>
        </row>
        <row r="46732">
          <cell r="A46732">
            <v>5920956900</v>
          </cell>
          <cell r="C46732" t="str">
            <v>HRT/6-710/33-BS *400V 50*OT-80056 OEMS</v>
          </cell>
          <cell r="D46732">
            <v>1</v>
          </cell>
          <cell r="E46732">
            <v>131</v>
          </cell>
          <cell r="F46732">
            <v>74</v>
          </cell>
          <cell r="G46732">
            <v>3806</v>
          </cell>
          <cell r="I46732" t="str">
            <v>1</v>
          </cell>
          <cell r="K46732">
            <v>1</v>
          </cell>
          <cell r="L46732"/>
          <cell r="M46732">
            <v>0</v>
          </cell>
        </row>
        <row r="46733">
          <cell r="A46733">
            <v>5920957700</v>
          </cell>
          <cell r="C46733" t="str">
            <v>HRT/4-630/33-BZ *400V 50*OT-80057 OEMS AIREDALE</v>
          </cell>
          <cell r="D46733">
            <v>1</v>
          </cell>
          <cell r="E46733">
            <v>131</v>
          </cell>
          <cell r="F46733">
            <v>74</v>
          </cell>
          <cell r="G46733">
            <v>3806</v>
          </cell>
          <cell r="I46733" t="str">
            <v>1</v>
          </cell>
          <cell r="K46733">
            <v>1</v>
          </cell>
          <cell r="L46733"/>
          <cell r="M46733">
            <v>0</v>
          </cell>
        </row>
        <row r="46734">
          <cell r="A46734">
            <v>5920960100</v>
          </cell>
          <cell r="C46734" t="str">
            <v>HRT/4-630/33-BZ *400V 50*OT-80109 OEMS PTY</v>
          </cell>
          <cell r="D46734">
            <v>1</v>
          </cell>
          <cell r="E46734">
            <v>131</v>
          </cell>
          <cell r="F46734">
            <v>74</v>
          </cell>
          <cell r="G46734">
            <v>3806</v>
          </cell>
          <cell r="I46734" t="str">
            <v>1</v>
          </cell>
          <cell r="K46734">
            <v>1</v>
          </cell>
          <cell r="L46734"/>
          <cell r="M46734">
            <v>0</v>
          </cell>
        </row>
        <row r="46735">
          <cell r="A46735">
            <v>5920961900</v>
          </cell>
          <cell r="C46735" t="str">
            <v>HRT/6-800/28-BP*400V 50*OT-80119 OEMS</v>
          </cell>
          <cell r="D46735">
            <v>1</v>
          </cell>
          <cell r="E46735">
            <v>131</v>
          </cell>
          <cell r="F46735">
            <v>74</v>
          </cell>
          <cell r="G46735">
            <v>3768</v>
          </cell>
          <cell r="I46735" t="str">
            <v>1</v>
          </cell>
          <cell r="K46735">
            <v>1</v>
          </cell>
          <cell r="L46735"/>
          <cell r="M46735">
            <v>0</v>
          </cell>
        </row>
        <row r="46736">
          <cell r="A46736">
            <v>5920962700</v>
          </cell>
          <cell r="C46736" t="str">
            <v>HRB/6-710/24-BQ *230V 50*OT-80120 OEMS</v>
          </cell>
          <cell r="D46736">
            <v>1</v>
          </cell>
          <cell r="E46736">
            <v>131</v>
          </cell>
          <cell r="F46736">
            <v>73</v>
          </cell>
          <cell r="G46736">
            <v>1314</v>
          </cell>
          <cell r="I46736" t="str">
            <v>1</v>
          </cell>
          <cell r="K46736">
            <v>1</v>
          </cell>
          <cell r="L46736"/>
          <cell r="M46736">
            <v>0</v>
          </cell>
        </row>
        <row r="46737">
          <cell r="A46737">
            <v>5920963500</v>
          </cell>
          <cell r="C46737" t="str">
            <v>HRT/6-800/28-BP*400V 50*OT-80121 OEMS</v>
          </cell>
          <cell r="D46737">
            <v>1</v>
          </cell>
          <cell r="E46737">
            <v>131</v>
          </cell>
          <cell r="F46737">
            <v>74</v>
          </cell>
          <cell r="G46737">
            <v>3768</v>
          </cell>
          <cell r="I46737" t="str">
            <v>1</v>
          </cell>
          <cell r="K46737">
            <v>1</v>
          </cell>
          <cell r="L46737"/>
          <cell r="M46737">
            <v>0</v>
          </cell>
        </row>
        <row r="46738">
          <cell r="A46738">
            <v>5920964300</v>
          </cell>
          <cell r="C46738" t="str">
            <v>HRB/4-500/35-BP*230V 50*OT-80122 OEMS</v>
          </cell>
          <cell r="D46738">
            <v>1</v>
          </cell>
          <cell r="E46738">
            <v>131</v>
          </cell>
          <cell r="F46738">
            <v>73</v>
          </cell>
          <cell r="G46738">
            <v>1305</v>
          </cell>
          <cell r="I46738" t="str">
            <v>1</v>
          </cell>
          <cell r="K46738">
            <v>1</v>
          </cell>
          <cell r="L46738"/>
          <cell r="M46738">
            <v>0</v>
          </cell>
        </row>
        <row r="46739">
          <cell r="A46739">
            <v>5920965000</v>
          </cell>
          <cell r="C46739" t="str">
            <v>HRT/6-800/28-BP*400V 50*OT-80123 OEMS</v>
          </cell>
          <cell r="D46739">
            <v>1</v>
          </cell>
          <cell r="E46739">
            <v>131</v>
          </cell>
          <cell r="F46739">
            <v>74</v>
          </cell>
          <cell r="G46739">
            <v>3768</v>
          </cell>
          <cell r="I46739" t="str">
            <v>1</v>
          </cell>
          <cell r="K46739">
            <v>1</v>
          </cell>
          <cell r="L46739"/>
          <cell r="M46739">
            <v>0</v>
          </cell>
        </row>
        <row r="46740">
          <cell r="A46740">
            <v>5920966800</v>
          </cell>
          <cell r="C46740" t="str">
            <v>HRT/6-710/24-BP*400V 50*OT-80124 OEMS</v>
          </cell>
          <cell r="D46740">
            <v>1</v>
          </cell>
          <cell r="E46740">
            <v>131</v>
          </cell>
          <cell r="F46740">
            <v>74</v>
          </cell>
          <cell r="G46740">
            <v>1328</v>
          </cell>
          <cell r="I46740" t="str">
            <v>1</v>
          </cell>
          <cell r="K46740">
            <v>1</v>
          </cell>
          <cell r="L46740"/>
          <cell r="M46740">
            <v>0</v>
          </cell>
        </row>
        <row r="46741">
          <cell r="A46741">
            <v>5920967600</v>
          </cell>
          <cell r="C46741" t="str">
            <v>HRT/6-910/15-BP*400V 50*OT-80125 OEMS</v>
          </cell>
          <cell r="D46741">
            <v>1</v>
          </cell>
          <cell r="E46741">
            <v>131</v>
          </cell>
          <cell r="F46741">
            <v>74</v>
          </cell>
          <cell r="G46741">
            <v>3806</v>
          </cell>
          <cell r="I46741" t="str">
            <v>1</v>
          </cell>
          <cell r="K46741">
            <v>1</v>
          </cell>
          <cell r="L46741"/>
          <cell r="M46741">
            <v>0</v>
          </cell>
        </row>
        <row r="46742">
          <cell r="A46742">
            <v>5920968400</v>
          </cell>
          <cell r="C46742" t="str">
            <v>CRBT/4-560/267*400V 50Y60*OT-80126 OEMS</v>
          </cell>
          <cell r="D46742">
            <v>1</v>
          </cell>
          <cell r="E46742">
            <v>174</v>
          </cell>
          <cell r="F46742">
            <v>446</v>
          </cell>
          <cell r="G46742">
            <v>3999</v>
          </cell>
          <cell r="I46742" t="str">
            <v>1</v>
          </cell>
          <cell r="K46742">
            <v>1</v>
          </cell>
          <cell r="L46742"/>
          <cell r="M46742">
            <v>0</v>
          </cell>
        </row>
        <row r="46743">
          <cell r="A46743">
            <v>5920969200</v>
          </cell>
          <cell r="C46743" t="str">
            <v>HRT/6-800/28-BP*400V 50*OT-80127 OEMS</v>
          </cell>
          <cell r="D46743">
            <v>1</v>
          </cell>
          <cell r="E46743">
            <v>131</v>
          </cell>
          <cell r="F46743">
            <v>74</v>
          </cell>
          <cell r="G46743">
            <v>3768</v>
          </cell>
          <cell r="I46743" t="str">
            <v>1</v>
          </cell>
          <cell r="K46743">
            <v>1</v>
          </cell>
          <cell r="L46743"/>
          <cell r="M46743">
            <v>0</v>
          </cell>
        </row>
        <row r="46744">
          <cell r="A46744">
            <v>5920972600</v>
          </cell>
          <cell r="C46744" t="str">
            <v>CHMT/4-225/090 0,75KW*230/400V 50*LG OT-61192 OEMS</v>
          </cell>
          <cell r="D46744">
            <v>1</v>
          </cell>
          <cell r="E46744">
            <v>143</v>
          </cell>
          <cell r="F46744">
            <v>103</v>
          </cell>
          <cell r="G46744">
            <v>3822</v>
          </cell>
          <cell r="I46744" t="str">
            <v>1</v>
          </cell>
          <cell r="K46744">
            <v>1</v>
          </cell>
          <cell r="L46744"/>
          <cell r="M46744">
            <v>0</v>
          </cell>
        </row>
        <row r="46745">
          <cell r="A46745">
            <v>5920973400</v>
          </cell>
          <cell r="C46745" t="str">
            <v>HRT/8-800/28-BP*400V 50*OT-80128 OEMS</v>
          </cell>
          <cell r="D46745">
            <v>1</v>
          </cell>
          <cell r="E46745">
            <v>131</v>
          </cell>
          <cell r="F46745">
            <v>74</v>
          </cell>
          <cell r="G46745">
            <v>3776</v>
          </cell>
          <cell r="I46745" t="str">
            <v>1</v>
          </cell>
          <cell r="K46745">
            <v>1</v>
          </cell>
          <cell r="L46745"/>
          <cell r="M46745">
            <v>0</v>
          </cell>
        </row>
        <row r="46746">
          <cell r="A46746">
            <v>5920974200</v>
          </cell>
          <cell r="C46746" t="str">
            <v>HRB/8-710/24-BMQ*230V 50*OT-80129 OEMS</v>
          </cell>
          <cell r="D46746">
            <v>1</v>
          </cell>
          <cell r="E46746">
            <v>131</v>
          </cell>
          <cell r="F46746">
            <v>74</v>
          </cell>
          <cell r="G46746">
            <v>3776</v>
          </cell>
          <cell r="I46746" t="str">
            <v>1</v>
          </cell>
          <cell r="K46746">
            <v>1</v>
          </cell>
          <cell r="L46746"/>
          <cell r="M46746">
            <v>0</v>
          </cell>
        </row>
        <row r="46747">
          <cell r="A46747">
            <v>5920975000</v>
          </cell>
          <cell r="C46747" t="str">
            <v>HRT/8-800/33BP*400V 50*OT-80130 OEMS</v>
          </cell>
          <cell r="D46747">
            <v>1</v>
          </cell>
          <cell r="E46747">
            <v>131</v>
          </cell>
          <cell r="F46747">
            <v>74</v>
          </cell>
          <cell r="G46747">
            <v>3776</v>
          </cell>
          <cell r="I46747" t="str">
            <v>1</v>
          </cell>
          <cell r="K46747">
            <v>1</v>
          </cell>
          <cell r="L46747"/>
          <cell r="M46747">
            <v>0</v>
          </cell>
        </row>
        <row r="46748">
          <cell r="A46748">
            <v>5920975100</v>
          </cell>
          <cell r="C46748" t="str">
            <v>HRT/6-800/28-BQ *400V 50*OT-80131 OEMS</v>
          </cell>
          <cell r="D46748">
            <v>1</v>
          </cell>
          <cell r="E46748">
            <v>131</v>
          </cell>
          <cell r="F46748">
            <v>74</v>
          </cell>
          <cell r="G46748">
            <v>3768</v>
          </cell>
          <cell r="I46748" t="str">
            <v>1</v>
          </cell>
          <cell r="K46748">
            <v>1</v>
          </cell>
          <cell r="L46748"/>
          <cell r="M46748">
            <v>0</v>
          </cell>
        </row>
        <row r="46749">
          <cell r="A46749">
            <v>5920975200</v>
          </cell>
          <cell r="C46749" t="str">
            <v>HRT/12-910/36-BP *400V 50*OT-80132 OEMS</v>
          </cell>
          <cell r="D46749">
            <v>1</v>
          </cell>
          <cell r="E46749">
            <v>131</v>
          </cell>
          <cell r="F46749">
            <v>74</v>
          </cell>
          <cell r="G46749">
            <v>3821</v>
          </cell>
          <cell r="I46749" t="str">
            <v>1</v>
          </cell>
          <cell r="K46749">
            <v>1</v>
          </cell>
          <cell r="L46749"/>
          <cell r="M46749">
            <v>0</v>
          </cell>
        </row>
        <row r="46750">
          <cell r="A46750">
            <v>5920975300</v>
          </cell>
          <cell r="C46750" t="str">
            <v>HRT/6-910/15-BP *400V 50*OT-80133 OEMS</v>
          </cell>
          <cell r="D46750">
            <v>1</v>
          </cell>
          <cell r="E46750">
            <v>131</v>
          </cell>
          <cell r="F46750">
            <v>74</v>
          </cell>
          <cell r="G46750">
            <v>3806</v>
          </cell>
          <cell r="I46750" t="str">
            <v>1</v>
          </cell>
          <cell r="K46750">
            <v>1</v>
          </cell>
          <cell r="L46750"/>
          <cell r="M46750">
            <v>0</v>
          </cell>
        </row>
        <row r="46751">
          <cell r="A46751">
            <v>5920975400</v>
          </cell>
          <cell r="C46751" t="str">
            <v>HRT/6-910/15-BP *400V 50*OT-80134 OEMS</v>
          </cell>
          <cell r="D46751">
            <v>1</v>
          </cell>
          <cell r="E46751">
            <v>131</v>
          </cell>
          <cell r="F46751">
            <v>74</v>
          </cell>
          <cell r="G46751">
            <v>3806</v>
          </cell>
          <cell r="I46751" t="str">
            <v>1</v>
          </cell>
          <cell r="K46751">
            <v>1</v>
          </cell>
          <cell r="L46751"/>
          <cell r="M46751">
            <v>0</v>
          </cell>
        </row>
        <row r="46752">
          <cell r="A46752">
            <v>5920975500</v>
          </cell>
          <cell r="C46752" t="str">
            <v>HRT/8-910/15-BP *400V 50*OT-80135 OEMS</v>
          </cell>
          <cell r="D46752">
            <v>1</v>
          </cell>
          <cell r="E46752">
            <v>131</v>
          </cell>
          <cell r="F46752">
            <v>74</v>
          </cell>
          <cell r="G46752">
            <v>3820</v>
          </cell>
          <cell r="I46752" t="str">
            <v>1</v>
          </cell>
          <cell r="K46752">
            <v>1</v>
          </cell>
          <cell r="L46752"/>
          <cell r="M46752">
            <v>0</v>
          </cell>
        </row>
        <row r="46753">
          <cell r="A46753">
            <v>5920975600</v>
          </cell>
          <cell r="C46753" t="str">
            <v>HRT/6-910/15-BP *400V 50*OT-80136 OEMS</v>
          </cell>
          <cell r="D46753">
            <v>1</v>
          </cell>
          <cell r="E46753">
            <v>131</v>
          </cell>
          <cell r="F46753">
            <v>74</v>
          </cell>
          <cell r="G46753">
            <v>3806</v>
          </cell>
          <cell r="I46753" t="str">
            <v>1</v>
          </cell>
          <cell r="K46753">
            <v>1</v>
          </cell>
          <cell r="L46753"/>
          <cell r="M46753">
            <v>0</v>
          </cell>
        </row>
        <row r="46754">
          <cell r="A46754">
            <v>5920975700</v>
          </cell>
          <cell r="C46754" t="str">
            <v>HRT/8-910/15-BP *400V 50*OT-80137 OEMS</v>
          </cell>
          <cell r="D46754">
            <v>1</v>
          </cell>
          <cell r="E46754">
            <v>131</v>
          </cell>
          <cell r="F46754">
            <v>74</v>
          </cell>
          <cell r="G46754">
            <v>3820</v>
          </cell>
          <cell r="I46754" t="str">
            <v>1</v>
          </cell>
          <cell r="K46754">
            <v>1</v>
          </cell>
          <cell r="L46754"/>
          <cell r="M46754">
            <v>0</v>
          </cell>
        </row>
        <row r="46755">
          <cell r="A46755">
            <v>5920975800</v>
          </cell>
          <cell r="C46755" t="str">
            <v>CMT/2/4-200/080 1,4/0,35KW E*400V 50*LG OT-90003 INTEG.</v>
          </cell>
          <cell r="D46755">
            <v>1</v>
          </cell>
          <cell r="E46755">
            <v>143</v>
          </cell>
          <cell r="F46755">
            <v>99</v>
          </cell>
          <cell r="G46755">
            <v>1601</v>
          </cell>
          <cell r="I46755" t="str">
            <v>1</v>
          </cell>
          <cell r="K46755">
            <v>1</v>
          </cell>
          <cell r="L46755"/>
          <cell r="M46755">
            <v>0</v>
          </cell>
        </row>
        <row r="46756">
          <cell r="A46756">
            <v>5920975900</v>
          </cell>
          <cell r="C46756" t="str">
            <v>CMT/2/4-200/080 1,4/0,35KW E*400V 50*RD OT-90004 INTEG.</v>
          </cell>
          <cell r="D46756">
            <v>1</v>
          </cell>
          <cell r="E46756">
            <v>143</v>
          </cell>
          <cell r="F46756">
            <v>99</v>
          </cell>
          <cell r="G46756">
            <v>1601</v>
          </cell>
          <cell r="I46756" t="str">
            <v>1</v>
          </cell>
          <cell r="K46756">
            <v>1</v>
          </cell>
          <cell r="L46756"/>
          <cell r="M46756">
            <v>0</v>
          </cell>
        </row>
        <row r="46757">
          <cell r="A46757">
            <v>5920976000</v>
          </cell>
          <cell r="C46757" t="str">
            <v>FR/2-450 7,5KW *400V 50*LG90OT-90005 INTEG.</v>
          </cell>
          <cell r="D46757">
            <v>1</v>
          </cell>
          <cell r="E46757">
            <v>143</v>
          </cell>
          <cell r="F46757">
            <v>99</v>
          </cell>
          <cell r="G46757">
            <v>1630</v>
          </cell>
          <cell r="I46757" t="str">
            <v>1</v>
          </cell>
          <cell r="K46757">
            <v>1</v>
          </cell>
          <cell r="L46757"/>
          <cell r="M46757">
            <v>0</v>
          </cell>
        </row>
        <row r="46758">
          <cell r="A46758">
            <v>5920976200</v>
          </cell>
          <cell r="C46758" t="str">
            <v>HRBT/6-800/26-BP *400V 50*OT-80138 OEMS</v>
          </cell>
          <cell r="D46758">
            <v>1</v>
          </cell>
          <cell r="E46758">
            <v>131</v>
          </cell>
          <cell r="F46758">
            <v>74</v>
          </cell>
          <cell r="G46758">
            <v>3768</v>
          </cell>
          <cell r="I46758" t="str">
            <v>1</v>
          </cell>
          <cell r="K46758">
            <v>1</v>
          </cell>
          <cell r="L46758"/>
          <cell r="M46758">
            <v>0</v>
          </cell>
        </row>
        <row r="46759">
          <cell r="A46759">
            <v>5920976300</v>
          </cell>
          <cell r="C46759" t="str">
            <v>HRT/6-910/30-BZ *400V 50*OT-80139 OEMS</v>
          </cell>
          <cell r="D46759">
            <v>1</v>
          </cell>
          <cell r="E46759">
            <v>131</v>
          </cell>
          <cell r="F46759">
            <v>74</v>
          </cell>
          <cell r="G46759">
            <v>3768</v>
          </cell>
          <cell r="I46759" t="str">
            <v>1</v>
          </cell>
          <cell r="K46759">
            <v>1</v>
          </cell>
          <cell r="L46759"/>
          <cell r="M46759">
            <v>0</v>
          </cell>
        </row>
        <row r="46760">
          <cell r="A46760">
            <v>5920976400</v>
          </cell>
          <cell r="C46760" t="str">
            <v>CRMB/6-355/145 1,5KW*230V50*LGOT-61194 OEMS</v>
          </cell>
          <cell r="D46760">
            <v>1</v>
          </cell>
          <cell r="E46760">
            <v>143</v>
          </cell>
          <cell r="F46760">
            <v>100</v>
          </cell>
          <cell r="G46760">
            <v>1637</v>
          </cell>
          <cell r="I46760" t="str">
            <v>1</v>
          </cell>
          <cell r="K46760">
            <v>1</v>
          </cell>
          <cell r="L46760"/>
          <cell r="M46760">
            <v>0</v>
          </cell>
        </row>
        <row r="46761">
          <cell r="A46761">
            <v>5920976500</v>
          </cell>
          <cell r="C46761" t="str">
            <v>VARZ 8</v>
          </cell>
          <cell r="D46761">
            <v>1</v>
          </cell>
          <cell r="E46761">
            <v>155</v>
          </cell>
          <cell r="F46761">
            <v>183</v>
          </cell>
          <cell r="G46761">
            <v>2534</v>
          </cell>
          <cell r="I46761" t="str">
            <v>1</v>
          </cell>
          <cell r="K46761">
            <v>8</v>
          </cell>
          <cell r="L46761"/>
          <cell r="M46761">
            <v>0</v>
          </cell>
        </row>
        <row r="46762">
          <cell r="A46762">
            <v>5920976700</v>
          </cell>
          <cell r="C46762" t="str">
            <v>CMT/2-160/060 0,37KW LG'D'TF'*400/690V50*OT-90006 INTEG.</v>
          </cell>
          <cell r="D46762">
            <v>1</v>
          </cell>
          <cell r="E46762">
            <v>143</v>
          </cell>
          <cell r="F46762">
            <v>99</v>
          </cell>
          <cell r="G46762">
            <v>1595</v>
          </cell>
          <cell r="I46762" t="str">
            <v>1</v>
          </cell>
          <cell r="K46762">
            <v>1</v>
          </cell>
          <cell r="L46762"/>
          <cell r="M46762">
            <v>0</v>
          </cell>
        </row>
        <row r="46763">
          <cell r="A46763">
            <v>5920976800</v>
          </cell>
          <cell r="C46763" t="str">
            <v>HRT/6-800/28-BP *400V 50*OT-80140 OEMS</v>
          </cell>
          <cell r="D46763">
            <v>1</v>
          </cell>
          <cell r="E46763">
            <v>131</v>
          </cell>
          <cell r="F46763">
            <v>74</v>
          </cell>
          <cell r="G46763">
            <v>3768</v>
          </cell>
          <cell r="I46763" t="str">
            <v>1</v>
          </cell>
          <cell r="K46763">
            <v>1</v>
          </cell>
          <cell r="L46763"/>
          <cell r="M46763">
            <v>0</v>
          </cell>
        </row>
        <row r="46764">
          <cell r="A46764">
            <v>5920976900</v>
          </cell>
          <cell r="C46764" t="str">
            <v>HRBT/4-500/X-BPN1 *400V 50*OT-80024 OEMS</v>
          </cell>
          <cell r="D46764">
            <v>1</v>
          </cell>
          <cell r="E46764">
            <v>131</v>
          </cell>
          <cell r="F46764">
            <v>74</v>
          </cell>
          <cell r="G46764">
            <v>1318</v>
          </cell>
          <cell r="I46764" t="str">
            <v>1</v>
          </cell>
          <cell r="K46764">
            <v>1</v>
          </cell>
          <cell r="L46764"/>
          <cell r="M46764">
            <v>0</v>
          </cell>
        </row>
        <row r="46765">
          <cell r="A46765">
            <v>5920977000</v>
          </cell>
          <cell r="C46765" t="str">
            <v>HRBT/4-500/X-BPN *400V 50*OT-80072 OEMS</v>
          </cell>
          <cell r="D46765">
            <v>1</v>
          </cell>
          <cell r="E46765">
            <v>131</v>
          </cell>
          <cell r="F46765">
            <v>74</v>
          </cell>
          <cell r="G46765">
            <v>1318</v>
          </cell>
          <cell r="I46765" t="str">
            <v>1</v>
          </cell>
          <cell r="K46765">
            <v>1</v>
          </cell>
          <cell r="L46765"/>
          <cell r="M46765">
            <v>0</v>
          </cell>
        </row>
        <row r="46766">
          <cell r="A46766">
            <v>5920977100</v>
          </cell>
          <cell r="C46766" t="str">
            <v>HRT/6-800/28-BP *400V 50*OT-80141 OEMS INS CL H</v>
          </cell>
          <cell r="D46766">
            <v>1</v>
          </cell>
          <cell r="E46766">
            <v>131</v>
          </cell>
          <cell r="F46766">
            <v>74</v>
          </cell>
          <cell r="G46766">
            <v>3768</v>
          </cell>
          <cell r="I46766" t="str">
            <v>1</v>
          </cell>
          <cell r="K46766">
            <v>1</v>
          </cell>
          <cell r="L46766"/>
          <cell r="M46766">
            <v>0</v>
          </cell>
        </row>
        <row r="46767">
          <cell r="A46767">
            <v>5920977200</v>
          </cell>
          <cell r="C46767" t="str">
            <v>HRT/12-910/36-BP *400V 50*OT-80142 OEMS</v>
          </cell>
          <cell r="D46767">
            <v>1</v>
          </cell>
          <cell r="E46767">
            <v>131</v>
          </cell>
          <cell r="F46767">
            <v>74</v>
          </cell>
          <cell r="G46767">
            <v>3821</v>
          </cell>
          <cell r="I46767" t="str">
            <v>1</v>
          </cell>
          <cell r="K46767">
            <v>1</v>
          </cell>
          <cell r="L46767"/>
          <cell r="M46767">
            <v>0</v>
          </cell>
        </row>
        <row r="46768">
          <cell r="A46768">
            <v>5920977300</v>
          </cell>
          <cell r="C46768" t="str">
            <v>HRT/12-910/X-BP *400V 50*OT-80143 OEMS</v>
          </cell>
          <cell r="D46768">
            <v>1</v>
          </cell>
          <cell r="E46768">
            <v>131</v>
          </cell>
          <cell r="F46768">
            <v>74</v>
          </cell>
          <cell r="G46768">
            <v>3821</v>
          </cell>
          <cell r="I46768" t="str">
            <v>1</v>
          </cell>
          <cell r="K46768">
            <v>1</v>
          </cell>
          <cell r="L46768"/>
          <cell r="M46768">
            <v>0</v>
          </cell>
        </row>
        <row r="46769">
          <cell r="A46769">
            <v>5920977400</v>
          </cell>
          <cell r="C46769" t="str">
            <v>HRT/8-910/17BP *400V 50*OT-80144 OEMS</v>
          </cell>
          <cell r="D46769">
            <v>1</v>
          </cell>
          <cell r="E46769">
            <v>131</v>
          </cell>
          <cell r="F46769">
            <v>74</v>
          </cell>
          <cell r="G46769">
            <v>3820</v>
          </cell>
          <cell r="I46769" t="str">
            <v>1</v>
          </cell>
          <cell r="K46769">
            <v>1</v>
          </cell>
          <cell r="L46769"/>
          <cell r="M46769">
            <v>0</v>
          </cell>
        </row>
        <row r="46770">
          <cell r="A46770">
            <v>5920977500</v>
          </cell>
          <cell r="C46770" t="str">
            <v>HRT/6-910/15BP *400V 50*OT-80145 OEMS</v>
          </cell>
          <cell r="D46770">
            <v>1</v>
          </cell>
          <cell r="E46770">
            <v>131</v>
          </cell>
          <cell r="F46770">
            <v>74</v>
          </cell>
          <cell r="G46770">
            <v>3806</v>
          </cell>
          <cell r="I46770" t="str">
            <v>1</v>
          </cell>
          <cell r="K46770">
            <v>1</v>
          </cell>
          <cell r="L46770"/>
          <cell r="M46770">
            <v>0</v>
          </cell>
        </row>
        <row r="46771">
          <cell r="A46771">
            <v>5920977600</v>
          </cell>
          <cell r="C46771" t="str">
            <v>HRT/8-630/35BP *400V 50*OT-80146 OEMS</v>
          </cell>
          <cell r="D46771">
            <v>1</v>
          </cell>
          <cell r="E46771">
            <v>131</v>
          </cell>
          <cell r="F46771">
            <v>74</v>
          </cell>
          <cell r="G46771">
            <v>1326</v>
          </cell>
          <cell r="I46771" t="str">
            <v>1</v>
          </cell>
          <cell r="K46771">
            <v>1</v>
          </cell>
          <cell r="L46771"/>
          <cell r="M46771">
            <v>0</v>
          </cell>
        </row>
        <row r="46772">
          <cell r="A46772">
            <v>5920977700</v>
          </cell>
          <cell r="C46772" t="str">
            <v>HRT/4-630/33BZ *400V 50*OT-80147 OEMS THERMAL TRANSFER</v>
          </cell>
          <cell r="D46772">
            <v>1</v>
          </cell>
          <cell r="E46772">
            <v>131</v>
          </cell>
          <cell r="F46772">
            <v>74</v>
          </cell>
          <cell r="G46772">
            <v>1324</v>
          </cell>
          <cell r="I46772" t="str">
            <v>1</v>
          </cell>
          <cell r="K46772">
            <v>1</v>
          </cell>
          <cell r="L46772"/>
          <cell r="M46772">
            <v>0</v>
          </cell>
        </row>
        <row r="46773">
          <cell r="A46773">
            <v>5920977800</v>
          </cell>
          <cell r="C46773" t="str">
            <v>HRT/4-350AMPN *400/460V 50/60*OT-80148 OEMS</v>
          </cell>
          <cell r="D46773">
            <v>1</v>
          </cell>
          <cell r="E46773">
            <v>131</v>
          </cell>
          <cell r="F46773">
            <v>74</v>
          </cell>
          <cell r="G46773">
            <v>1324</v>
          </cell>
          <cell r="I46773" t="str">
            <v>1</v>
          </cell>
          <cell r="K46773">
            <v>1</v>
          </cell>
          <cell r="L46773"/>
          <cell r="M46773">
            <v>0</v>
          </cell>
        </row>
        <row r="46774">
          <cell r="A46774">
            <v>5920977900</v>
          </cell>
          <cell r="C46774" t="str">
            <v>CMT/2-180/075 0,75KW E2(400V 50HZ)LG OT-90007 INTEG.</v>
          </cell>
          <cell r="D46774">
            <v>1</v>
          </cell>
          <cell r="E46774">
            <v>143</v>
          </cell>
          <cell r="F46774">
            <v>99</v>
          </cell>
          <cell r="G46774">
            <v>1598</v>
          </cell>
          <cell r="I46774" t="str">
            <v>1</v>
          </cell>
          <cell r="K46774">
            <v>1</v>
          </cell>
          <cell r="L46774"/>
          <cell r="M46774">
            <v>0</v>
          </cell>
        </row>
        <row r="46775">
          <cell r="A46775">
            <v>5920978000</v>
          </cell>
          <cell r="C46775" t="str">
            <v>HRBT/4-630/30BP *400V 50*OT-80149 OEMS</v>
          </cell>
          <cell r="D46775">
            <v>1</v>
          </cell>
          <cell r="E46775">
            <v>131</v>
          </cell>
          <cell r="F46775">
            <v>73</v>
          </cell>
          <cell r="G46775">
            <v>1311</v>
          </cell>
          <cell r="I46775" t="str">
            <v>1</v>
          </cell>
          <cell r="K46775">
            <v>1</v>
          </cell>
          <cell r="L46775"/>
          <cell r="M46775">
            <v>0</v>
          </cell>
        </row>
        <row r="46776">
          <cell r="A46776">
            <v>5920978100</v>
          </cell>
          <cell r="C46776" t="str">
            <v>SANTIV-AM25</v>
          </cell>
          <cell r="D46776">
            <v>1</v>
          </cell>
          <cell r="E46776">
            <v>143</v>
          </cell>
          <cell r="F46776">
            <v>389</v>
          </cell>
          <cell r="G46776">
            <v>128</v>
          </cell>
          <cell r="I46776" t="str">
            <v>1</v>
          </cell>
          <cell r="K46776">
            <v>4429</v>
          </cell>
          <cell r="L46776"/>
          <cell r="M46776">
            <v>0</v>
          </cell>
        </row>
        <row r="46777">
          <cell r="A46777">
            <v>5920978200</v>
          </cell>
          <cell r="C46777" t="str">
            <v>AFC-CBTR-400</v>
          </cell>
          <cell r="D46777">
            <v>1</v>
          </cell>
          <cell r="E46777">
            <v>143</v>
          </cell>
          <cell r="F46777">
            <v>389</v>
          </cell>
          <cell r="G46777">
            <v>128</v>
          </cell>
          <cell r="I46777" t="str">
            <v>1</v>
          </cell>
          <cell r="K46777">
            <v>4429</v>
          </cell>
          <cell r="L46777"/>
          <cell r="M46777">
            <v>0</v>
          </cell>
        </row>
        <row r="46778">
          <cell r="A46778">
            <v>5920978400</v>
          </cell>
          <cell r="C46778" t="str">
            <v>CMT/4-225/090 0,55KW LG INOX31(230/400V50HZ) OT-90009 INTEG.</v>
          </cell>
          <cell r="D46778">
            <v>1</v>
          </cell>
          <cell r="E46778">
            <v>143</v>
          </cell>
          <cell r="F46778">
            <v>99</v>
          </cell>
          <cell r="G46778">
            <v>1607</v>
          </cell>
          <cell r="I46778" t="str">
            <v>1</v>
          </cell>
          <cell r="K46778">
            <v>1</v>
          </cell>
          <cell r="L46778"/>
          <cell r="M46778">
            <v>0</v>
          </cell>
        </row>
        <row r="46779">
          <cell r="A46779">
            <v>5920978500</v>
          </cell>
          <cell r="C46779" t="str">
            <v>HRT/6-800/28-BP *400V 50*EMB.CIRCULAR OT-80150 OEMS</v>
          </cell>
          <cell r="D46779">
            <v>1</v>
          </cell>
          <cell r="E46779">
            <v>131</v>
          </cell>
          <cell r="F46779">
            <v>74</v>
          </cell>
          <cell r="G46779">
            <v>3768</v>
          </cell>
          <cell r="I46779" t="str">
            <v>1</v>
          </cell>
          <cell r="K46779">
            <v>1</v>
          </cell>
          <cell r="L46779"/>
          <cell r="M46779">
            <v>0</v>
          </cell>
        </row>
        <row r="46780">
          <cell r="A46780">
            <v>5920978600</v>
          </cell>
          <cell r="C46780" t="str">
            <v>HRT/6-800/XX-BP *400V 50*OT-80151 OEMS</v>
          </cell>
          <cell r="D46780">
            <v>1</v>
          </cell>
          <cell r="E46780">
            <v>131</v>
          </cell>
          <cell r="F46780">
            <v>74</v>
          </cell>
          <cell r="G46780">
            <v>3768</v>
          </cell>
          <cell r="I46780" t="str">
            <v>1</v>
          </cell>
          <cell r="K46780">
            <v>1</v>
          </cell>
          <cell r="L46780"/>
          <cell r="M46780">
            <v>0</v>
          </cell>
        </row>
        <row r="46781">
          <cell r="A46781">
            <v>5920978700</v>
          </cell>
          <cell r="C46781" t="str">
            <v>HRBT/4-630/30-BPN *400V 50*OT-80152 OEMS</v>
          </cell>
          <cell r="D46781">
            <v>1</v>
          </cell>
          <cell r="E46781">
            <v>131</v>
          </cell>
          <cell r="F46781">
            <v>74</v>
          </cell>
          <cell r="G46781">
            <v>1324</v>
          </cell>
          <cell r="I46781" t="str">
            <v>1</v>
          </cell>
          <cell r="K46781">
            <v>1</v>
          </cell>
          <cell r="L46781"/>
          <cell r="M46781">
            <v>0</v>
          </cell>
        </row>
        <row r="46782">
          <cell r="A46782">
            <v>5920978800</v>
          </cell>
          <cell r="C46782" t="str">
            <v>HRT/4-500/35-BPN *400V 50*OT-80153 OEMS</v>
          </cell>
          <cell r="D46782">
            <v>1</v>
          </cell>
          <cell r="E46782">
            <v>131</v>
          </cell>
          <cell r="F46782">
            <v>74</v>
          </cell>
          <cell r="G46782">
            <v>1318</v>
          </cell>
          <cell r="I46782" t="str">
            <v>1</v>
          </cell>
          <cell r="K46782">
            <v>1</v>
          </cell>
          <cell r="L46782"/>
          <cell r="M46782">
            <v>0</v>
          </cell>
        </row>
        <row r="46783">
          <cell r="A46783">
            <v>5920978900</v>
          </cell>
          <cell r="C46783" t="str">
            <v>HRT/8-800/33BP*400V 50*OT-80154 OEMS</v>
          </cell>
          <cell r="D46783">
            <v>1</v>
          </cell>
          <cell r="E46783">
            <v>131</v>
          </cell>
          <cell r="F46783">
            <v>74</v>
          </cell>
          <cell r="G46783">
            <v>3776</v>
          </cell>
          <cell r="I46783" t="str">
            <v>1</v>
          </cell>
          <cell r="K46783">
            <v>1</v>
          </cell>
          <cell r="L46783"/>
          <cell r="M46783">
            <v>0</v>
          </cell>
        </row>
        <row r="46784">
          <cell r="A46784">
            <v>5920979000</v>
          </cell>
          <cell r="C46784" t="str">
            <v>SIL BS 200 LxH 800x600OT-61198 EXPORT</v>
          </cell>
          <cell r="D46784">
            <v>1</v>
          </cell>
          <cell r="E46784">
            <v>152</v>
          </cell>
          <cell r="F46784">
            <v>154</v>
          </cell>
          <cell r="G46784">
            <v>136</v>
          </cell>
          <cell r="I46784" t="str">
            <v>1</v>
          </cell>
          <cell r="K46784">
            <v>8</v>
          </cell>
          <cell r="L46784"/>
          <cell r="M46784">
            <v>0</v>
          </cell>
        </row>
        <row r="46785">
          <cell r="A46785">
            <v>5920979100</v>
          </cell>
          <cell r="C46785" t="str">
            <v>CMT/2-225/090 2,2KW E11(2/4V50HZ)LG OT-90010 INTEG.</v>
          </cell>
          <cell r="D46785">
            <v>1</v>
          </cell>
          <cell r="E46785">
            <v>143</v>
          </cell>
          <cell r="F46785">
            <v>99</v>
          </cell>
          <cell r="G46785">
            <v>1606</v>
          </cell>
          <cell r="I46785" t="str">
            <v>1</v>
          </cell>
          <cell r="K46785">
            <v>1</v>
          </cell>
          <cell r="L46785"/>
          <cell r="M46785">
            <v>0</v>
          </cell>
        </row>
        <row r="46786">
          <cell r="A46786">
            <v>5920979200</v>
          </cell>
          <cell r="C46786" t="str">
            <v>CMT/2-225/090 2,2KW E11(2/4V50HZ)RD OT-90011 INTEG.</v>
          </cell>
          <cell r="D46786">
            <v>1</v>
          </cell>
          <cell r="E46786">
            <v>143</v>
          </cell>
          <cell r="F46786">
            <v>99</v>
          </cell>
          <cell r="G46786">
            <v>1606</v>
          </cell>
          <cell r="I46786" t="str">
            <v>1</v>
          </cell>
          <cell r="K46786">
            <v>1</v>
          </cell>
          <cell r="L46786"/>
          <cell r="M46786">
            <v>0</v>
          </cell>
        </row>
        <row r="46787">
          <cell r="A46787">
            <v>5920979300</v>
          </cell>
          <cell r="C46787" t="str">
            <v>BAD-225OT-90012 INTEG.</v>
          </cell>
          <cell r="D46787">
            <v>1</v>
          </cell>
          <cell r="E46787">
            <v>101</v>
          </cell>
          <cell r="F46787">
            <v>11</v>
          </cell>
          <cell r="G46787">
            <v>368</v>
          </cell>
          <cell r="I46787" t="str">
            <v>1</v>
          </cell>
          <cell r="K46787">
            <v>1</v>
          </cell>
          <cell r="L46787"/>
          <cell r="M46787">
            <v>0</v>
          </cell>
        </row>
        <row r="46788">
          <cell r="A46788">
            <v>5920979500</v>
          </cell>
          <cell r="C46788" t="str">
            <v>HRT/8-800/33-BMQ(400V50HZ)OT-80155 OEMS</v>
          </cell>
          <cell r="D46788">
            <v>1</v>
          </cell>
          <cell r="E46788">
            <v>131</v>
          </cell>
          <cell r="F46788">
            <v>74</v>
          </cell>
          <cell r="G46788">
            <v>3776</v>
          </cell>
          <cell r="I46788" t="str">
            <v>1</v>
          </cell>
          <cell r="K46788">
            <v>1</v>
          </cell>
          <cell r="L46788"/>
          <cell r="M46788">
            <v>0</v>
          </cell>
        </row>
        <row r="46789">
          <cell r="A46789">
            <v>5920979600</v>
          </cell>
          <cell r="C46789" t="str">
            <v>HRT/6-800/XX-BP(400V50HZ)OT-80156 INTEG.</v>
          </cell>
          <cell r="D46789">
            <v>1</v>
          </cell>
          <cell r="E46789">
            <v>131</v>
          </cell>
          <cell r="F46789">
            <v>74</v>
          </cell>
          <cell r="G46789">
            <v>3768</v>
          </cell>
          <cell r="I46789" t="str">
            <v>1</v>
          </cell>
          <cell r="K46789">
            <v>1</v>
          </cell>
          <cell r="L46789"/>
          <cell r="M46789">
            <v>0</v>
          </cell>
        </row>
        <row r="46790">
          <cell r="A46790">
            <v>5920979700</v>
          </cell>
          <cell r="C46790" t="str">
            <v>HRT-800 PROTOTIPO EMBALAJE</v>
          </cell>
          <cell r="D46790">
            <v>1</v>
          </cell>
          <cell r="E46790">
            <v>131</v>
          </cell>
          <cell r="F46790">
            <v>74</v>
          </cell>
          <cell r="G46790">
            <v>3768</v>
          </cell>
          <cell r="I46790" t="str">
            <v>1</v>
          </cell>
          <cell r="K46790">
            <v>1</v>
          </cell>
          <cell r="L46790"/>
          <cell r="M46790">
            <v>0</v>
          </cell>
        </row>
        <row r="46791">
          <cell r="A46791">
            <v>5920979800</v>
          </cell>
          <cell r="C46791" t="str">
            <v>HRBT/4-630/30 BP *400V 50*OT-80157 OEMS</v>
          </cell>
          <cell r="D46791">
            <v>1</v>
          </cell>
          <cell r="E46791">
            <v>131</v>
          </cell>
          <cell r="F46791">
            <v>74</v>
          </cell>
          <cell r="G46791">
            <v>1324</v>
          </cell>
          <cell r="I46791" t="str">
            <v>1</v>
          </cell>
          <cell r="K46791">
            <v>1</v>
          </cell>
          <cell r="L46791"/>
          <cell r="M46791">
            <v>0</v>
          </cell>
        </row>
        <row r="46792">
          <cell r="A46792">
            <v>5920980000</v>
          </cell>
          <cell r="C46792" t="str">
            <v>HRT/6-710/33-BP *400V 50*COT-80158 OEMS</v>
          </cell>
          <cell r="D46792">
            <v>1</v>
          </cell>
          <cell r="E46792">
            <v>131</v>
          </cell>
          <cell r="F46792">
            <v>74</v>
          </cell>
          <cell r="G46792">
            <v>1328</v>
          </cell>
          <cell r="I46792" t="str">
            <v>1</v>
          </cell>
          <cell r="K46792">
            <v>1</v>
          </cell>
          <cell r="L46792"/>
          <cell r="M46792">
            <v>0</v>
          </cell>
        </row>
        <row r="46793">
          <cell r="A46793">
            <v>5920980100</v>
          </cell>
          <cell r="C46793" t="str">
            <v>HRT/6-710/33-BMQ *400V 50*COT-80159 OEMS</v>
          </cell>
          <cell r="D46793">
            <v>1</v>
          </cell>
          <cell r="E46793">
            <v>131</v>
          </cell>
          <cell r="F46793">
            <v>74</v>
          </cell>
          <cell r="G46793">
            <v>1328</v>
          </cell>
          <cell r="I46793" t="str">
            <v>1</v>
          </cell>
          <cell r="K46793">
            <v>1</v>
          </cell>
          <cell r="L46793"/>
          <cell r="M46793">
            <v>0</v>
          </cell>
        </row>
        <row r="46794">
          <cell r="A46794">
            <v>5920980200</v>
          </cell>
          <cell r="C46794" t="str">
            <v>HXBR/8-560 *230V50*OT-80160 OEMS</v>
          </cell>
          <cell r="D46794">
            <v>1</v>
          </cell>
          <cell r="E46794">
            <v>116</v>
          </cell>
          <cell r="F46794">
            <v>48</v>
          </cell>
          <cell r="G46794">
            <v>720</v>
          </cell>
          <cell r="I46794" t="str">
            <v>1</v>
          </cell>
          <cell r="K46794">
            <v>1</v>
          </cell>
          <cell r="L46794"/>
          <cell r="M46794">
            <v>0</v>
          </cell>
        </row>
        <row r="46795">
          <cell r="A46795">
            <v>5920980300</v>
          </cell>
          <cell r="C46795" t="str">
            <v>MSB/4-450 E (230V 50HZ)OT-61203 OEMS</v>
          </cell>
          <cell r="D46795">
            <v>1</v>
          </cell>
          <cell r="E46795">
            <v>170</v>
          </cell>
          <cell r="F46795">
            <v>212</v>
          </cell>
          <cell r="G46795">
            <v>2736</v>
          </cell>
          <cell r="I46795" t="str">
            <v>1</v>
          </cell>
          <cell r="K46795">
            <v>1</v>
          </cell>
          <cell r="L46795"/>
          <cell r="M46795">
            <v>0</v>
          </cell>
        </row>
        <row r="46796">
          <cell r="A46796">
            <v>5920980400</v>
          </cell>
          <cell r="C46796" t="str">
            <v>CMT/2-160/060 0,37KW RDINOX316*230/400V50*OT-90014 INTEG.</v>
          </cell>
          <cell r="D46796">
            <v>1</v>
          </cell>
          <cell r="E46796">
            <v>143</v>
          </cell>
          <cell r="F46796">
            <v>99</v>
          </cell>
          <cell r="G46796">
            <v>1595</v>
          </cell>
          <cell r="I46796" t="str">
            <v>1</v>
          </cell>
          <cell r="K46796">
            <v>1</v>
          </cell>
          <cell r="L46796"/>
          <cell r="M46796">
            <v>0</v>
          </cell>
        </row>
        <row r="46797">
          <cell r="A46797">
            <v>5920980500</v>
          </cell>
          <cell r="C46797" t="str">
            <v>HRT/6-800/28-BP-68 RAL7002OT-80161 OEMS(400V50HZ)</v>
          </cell>
          <cell r="D46797">
            <v>1</v>
          </cell>
          <cell r="E46797">
            <v>131</v>
          </cell>
          <cell r="F46797">
            <v>74</v>
          </cell>
          <cell r="G46797">
            <v>3768</v>
          </cell>
          <cell r="I46797" t="str">
            <v>1</v>
          </cell>
          <cell r="K46797">
            <v>1</v>
          </cell>
          <cell r="L46797"/>
          <cell r="M46797">
            <v>0</v>
          </cell>
        </row>
        <row r="46798">
          <cell r="A46798">
            <v>5920980700</v>
          </cell>
          <cell r="C46798" t="str">
            <v>CMT/2-250/100 2,2KW E11*2/4V50LG EEXEIIT3 OT-90015 INTEG.</v>
          </cell>
          <cell r="D46798">
            <v>1</v>
          </cell>
          <cell r="E46798">
            <v>143</v>
          </cell>
          <cell r="F46798">
            <v>99</v>
          </cell>
          <cell r="G46798">
            <v>1608</v>
          </cell>
          <cell r="I46798" t="str">
            <v>1</v>
          </cell>
          <cell r="K46798">
            <v>1</v>
          </cell>
          <cell r="L46798"/>
          <cell r="M46798">
            <v>0</v>
          </cell>
        </row>
        <row r="46799">
          <cell r="A46799">
            <v>5920980800</v>
          </cell>
          <cell r="C46799" t="str">
            <v>HRT/6-800/31-BP *400V 50*OT-80162 OEMS</v>
          </cell>
          <cell r="D46799">
            <v>1</v>
          </cell>
          <cell r="E46799">
            <v>131</v>
          </cell>
          <cell r="F46799">
            <v>74</v>
          </cell>
          <cell r="G46799">
            <v>3768</v>
          </cell>
          <cell r="I46799" t="str">
            <v>1</v>
          </cell>
          <cell r="K46799">
            <v>1</v>
          </cell>
          <cell r="L46799"/>
          <cell r="M46799">
            <v>0</v>
          </cell>
        </row>
        <row r="46800">
          <cell r="A46800">
            <v>5920980900</v>
          </cell>
          <cell r="C46800" t="str">
            <v>CMT/4-315/130 4KW E3(208/360V60HZ)LG OT-90016 INT.</v>
          </cell>
          <cell r="D46800">
            <v>1</v>
          </cell>
          <cell r="E46800">
            <v>143</v>
          </cell>
          <cell r="F46800">
            <v>99</v>
          </cell>
          <cell r="G46800">
            <v>1620</v>
          </cell>
          <cell r="I46800" t="str">
            <v>1</v>
          </cell>
          <cell r="K46800">
            <v>1</v>
          </cell>
          <cell r="L46800"/>
          <cell r="M46800">
            <v>0</v>
          </cell>
        </row>
        <row r="46801">
          <cell r="A46801">
            <v>5920981000</v>
          </cell>
          <cell r="C46801" t="str">
            <v>CMT/4-315/130 2,2KW E3(208/360V60HZ)LG OT-90017 INT.</v>
          </cell>
          <cell r="D46801">
            <v>1</v>
          </cell>
          <cell r="E46801">
            <v>143</v>
          </cell>
          <cell r="F46801">
            <v>99</v>
          </cell>
          <cell r="G46801">
            <v>1619</v>
          </cell>
          <cell r="I46801" t="str">
            <v>1</v>
          </cell>
          <cell r="K46801">
            <v>1</v>
          </cell>
          <cell r="L46801"/>
          <cell r="M46801">
            <v>0</v>
          </cell>
        </row>
        <row r="46802">
          <cell r="A46802">
            <v>5920981100</v>
          </cell>
          <cell r="C46802" t="str">
            <v>CMT/4-315/130 2,2KW E3(208/360V60HZ)RD OT-90018 INT.</v>
          </cell>
          <cell r="D46802">
            <v>1</v>
          </cell>
          <cell r="E46802">
            <v>143</v>
          </cell>
          <cell r="F46802">
            <v>99</v>
          </cell>
          <cell r="G46802">
            <v>1619</v>
          </cell>
          <cell r="I46802" t="str">
            <v>1</v>
          </cell>
          <cell r="K46802">
            <v>1</v>
          </cell>
          <cell r="L46802"/>
          <cell r="M46802">
            <v>0</v>
          </cell>
        </row>
        <row r="46803">
          <cell r="A46803">
            <v>5920981200</v>
          </cell>
          <cell r="C46803" t="str">
            <v>HRT/8-800/33-BPR(400V50HZ)OT-80164 OEMS</v>
          </cell>
          <cell r="D46803">
            <v>1</v>
          </cell>
          <cell r="E46803">
            <v>131</v>
          </cell>
          <cell r="F46803">
            <v>74</v>
          </cell>
          <cell r="G46803">
            <v>3776</v>
          </cell>
          <cell r="I46803" t="str">
            <v>1</v>
          </cell>
          <cell r="K46803">
            <v>1</v>
          </cell>
          <cell r="L46803"/>
          <cell r="M46803">
            <v>0</v>
          </cell>
        </row>
        <row r="46804">
          <cell r="A46804">
            <v>5920981400</v>
          </cell>
          <cell r="C46804" t="str">
            <v>HRT/4-500/30-BZN *400V 50*OT-80165 OEMS</v>
          </cell>
          <cell r="D46804">
            <v>1</v>
          </cell>
          <cell r="E46804">
            <v>131</v>
          </cell>
          <cell r="F46804">
            <v>74</v>
          </cell>
          <cell r="G46804">
            <v>1318</v>
          </cell>
          <cell r="I46804" t="str">
            <v>1</v>
          </cell>
          <cell r="K46804">
            <v>1</v>
          </cell>
          <cell r="L46804"/>
          <cell r="M46804">
            <v>0</v>
          </cell>
        </row>
        <row r="46805">
          <cell r="A46805">
            <v>5920981500</v>
          </cell>
          <cell r="C46805" t="str">
            <v>HRB/4-500/30-BZN *230V 50*OT-80166 OEMS</v>
          </cell>
          <cell r="D46805">
            <v>1</v>
          </cell>
          <cell r="E46805">
            <v>131</v>
          </cell>
          <cell r="F46805">
            <v>73</v>
          </cell>
          <cell r="G46805">
            <v>1305</v>
          </cell>
          <cell r="I46805" t="str">
            <v>1</v>
          </cell>
          <cell r="K46805">
            <v>1</v>
          </cell>
          <cell r="L46805"/>
          <cell r="M46805">
            <v>0</v>
          </cell>
        </row>
        <row r="46806">
          <cell r="A46806">
            <v>5920981600</v>
          </cell>
          <cell r="C46806" t="str">
            <v>HRB/6-500/35-BZN *230V 50*OT-80167 OEMS</v>
          </cell>
          <cell r="D46806">
            <v>1</v>
          </cell>
          <cell r="E46806">
            <v>131</v>
          </cell>
          <cell r="F46806">
            <v>73</v>
          </cell>
          <cell r="G46806">
            <v>1306</v>
          </cell>
          <cell r="I46806" t="str">
            <v>1</v>
          </cell>
          <cell r="K46806">
            <v>1</v>
          </cell>
          <cell r="L46806"/>
          <cell r="M46806">
            <v>0</v>
          </cell>
        </row>
        <row r="46807">
          <cell r="A46807">
            <v>5920981700</v>
          </cell>
          <cell r="C46807" t="str">
            <v>HRB/8-500/30-BZN *230V 50*OT-80168 OEMS</v>
          </cell>
          <cell r="D46807">
            <v>1</v>
          </cell>
          <cell r="E46807">
            <v>131</v>
          </cell>
          <cell r="F46807">
            <v>73</v>
          </cell>
          <cell r="G46807">
            <v>1306</v>
          </cell>
          <cell r="I46807" t="str">
            <v>1</v>
          </cell>
          <cell r="K46807">
            <v>1</v>
          </cell>
          <cell r="L46807"/>
          <cell r="M46807">
            <v>0</v>
          </cell>
        </row>
        <row r="46808">
          <cell r="A46808">
            <v>5920981800</v>
          </cell>
          <cell r="C46808" t="str">
            <v>HRT/6-800/28-BZN *400V 50*OT-80169 OEMS</v>
          </cell>
          <cell r="D46808">
            <v>1</v>
          </cell>
          <cell r="E46808">
            <v>131</v>
          </cell>
          <cell r="F46808">
            <v>74</v>
          </cell>
          <cell r="G46808">
            <v>3768</v>
          </cell>
          <cell r="I46808" t="str">
            <v>1</v>
          </cell>
          <cell r="K46808">
            <v>1</v>
          </cell>
          <cell r="L46808"/>
          <cell r="M46808">
            <v>0</v>
          </cell>
        </row>
        <row r="46809">
          <cell r="A46809">
            <v>5920981900</v>
          </cell>
          <cell r="C46809" t="str">
            <v>HRT/8-800/33-BZN *400V 50*OT-80170 OEMS</v>
          </cell>
          <cell r="D46809">
            <v>1</v>
          </cell>
          <cell r="E46809">
            <v>131</v>
          </cell>
          <cell r="F46809">
            <v>74</v>
          </cell>
          <cell r="G46809">
            <v>3776</v>
          </cell>
          <cell r="I46809" t="str">
            <v>1</v>
          </cell>
          <cell r="K46809">
            <v>1</v>
          </cell>
          <cell r="L46809"/>
          <cell r="M46809">
            <v>0</v>
          </cell>
        </row>
        <row r="46810">
          <cell r="A46810">
            <v>5920982000</v>
          </cell>
          <cell r="C46810" t="str">
            <v>HRT/12-800/28-BZN *400V 50*OT-80171 OEMS</v>
          </cell>
          <cell r="D46810">
            <v>1</v>
          </cell>
          <cell r="E46810">
            <v>131</v>
          </cell>
          <cell r="F46810">
            <v>74</v>
          </cell>
          <cell r="G46810">
            <v>3809</v>
          </cell>
          <cell r="I46810" t="str">
            <v>1</v>
          </cell>
          <cell r="K46810">
            <v>1</v>
          </cell>
          <cell r="L46810"/>
          <cell r="M46810">
            <v>0</v>
          </cell>
        </row>
        <row r="46811">
          <cell r="A46811">
            <v>5920982100</v>
          </cell>
          <cell r="C46811" t="str">
            <v>HRT/8-800/28-BZN *400V 50*OT-80172 OEMS</v>
          </cell>
          <cell r="D46811">
            <v>1</v>
          </cell>
          <cell r="E46811">
            <v>131</v>
          </cell>
          <cell r="F46811">
            <v>74</v>
          </cell>
          <cell r="G46811">
            <v>3776</v>
          </cell>
          <cell r="I46811" t="str">
            <v>1</v>
          </cell>
          <cell r="K46811">
            <v>1</v>
          </cell>
          <cell r="L46811"/>
          <cell r="M46811">
            <v>0</v>
          </cell>
        </row>
        <row r="46812">
          <cell r="A46812">
            <v>5920982200</v>
          </cell>
          <cell r="C46812" t="str">
            <v>HRB/6-710/30 BZR(230V50HZ)OT-80173 OEMS</v>
          </cell>
          <cell r="D46812">
            <v>1</v>
          </cell>
          <cell r="E46812">
            <v>131</v>
          </cell>
          <cell r="F46812">
            <v>73</v>
          </cell>
          <cell r="G46812">
            <v>1314</v>
          </cell>
          <cell r="I46812" t="str">
            <v>1</v>
          </cell>
          <cell r="K46812">
            <v>1</v>
          </cell>
          <cell r="L46812"/>
          <cell r="M46812">
            <v>0</v>
          </cell>
        </row>
        <row r="46813">
          <cell r="A46813">
            <v>5920982300</v>
          </cell>
          <cell r="C46813" t="str">
            <v>HRB/6-630/30 BZ (230V50HZ)OT-80174 OEMS</v>
          </cell>
          <cell r="D46813">
            <v>1</v>
          </cell>
          <cell r="E46813">
            <v>131</v>
          </cell>
          <cell r="F46813">
            <v>73</v>
          </cell>
          <cell r="G46813">
            <v>1312</v>
          </cell>
          <cell r="I46813" t="str">
            <v>1</v>
          </cell>
          <cell r="K46813">
            <v>1</v>
          </cell>
          <cell r="L46813"/>
          <cell r="M46813">
            <v>0</v>
          </cell>
        </row>
        <row r="46814">
          <cell r="A46814">
            <v>5920982400</v>
          </cell>
          <cell r="C46814" t="str">
            <v>HRT/6-800/28 BZR (400V50HZ)OT-80175 OEMS</v>
          </cell>
          <cell r="D46814">
            <v>1</v>
          </cell>
          <cell r="E46814">
            <v>131</v>
          </cell>
          <cell r="F46814">
            <v>74</v>
          </cell>
          <cell r="G46814">
            <v>3768</v>
          </cell>
          <cell r="I46814" t="str">
            <v>1</v>
          </cell>
          <cell r="K46814">
            <v>1</v>
          </cell>
          <cell r="L46814"/>
          <cell r="M46814">
            <v>0</v>
          </cell>
        </row>
        <row r="46815">
          <cell r="A46815">
            <v>5920982500</v>
          </cell>
          <cell r="C46815" t="str">
            <v>TCDT/4-710-A 1,5KWE1(2/4V50)OT-90020 INTEG.</v>
          </cell>
          <cell r="D46815">
            <v>1</v>
          </cell>
          <cell r="E46815">
            <v>104</v>
          </cell>
          <cell r="F46815">
            <v>420</v>
          </cell>
          <cell r="G46815">
            <v>3845</v>
          </cell>
          <cell r="I46815" t="str">
            <v>1</v>
          </cell>
          <cell r="K46815">
            <v>1</v>
          </cell>
          <cell r="L46815"/>
          <cell r="M46815">
            <v>0</v>
          </cell>
        </row>
        <row r="46816">
          <cell r="A46816">
            <v>5920982600</v>
          </cell>
          <cell r="C46816" t="str">
            <v>TCDT/4-800-A 2,2KWE1(2/4V50)OT-90021 INTEG.</v>
          </cell>
          <cell r="D46816">
            <v>1</v>
          </cell>
          <cell r="E46816">
            <v>104</v>
          </cell>
          <cell r="F46816">
            <v>420</v>
          </cell>
          <cell r="G46816">
            <v>3846</v>
          </cell>
          <cell r="I46816" t="str">
            <v>1</v>
          </cell>
          <cell r="K46816">
            <v>1</v>
          </cell>
          <cell r="L46816"/>
          <cell r="M46816">
            <v>0</v>
          </cell>
        </row>
        <row r="46817">
          <cell r="A46817">
            <v>5920982700</v>
          </cell>
          <cell r="C46817" t="str">
            <v>TRT/6-710/30 BMQ (400V50HZ)OT-80176 OEMS</v>
          </cell>
          <cell r="D46817">
            <v>1</v>
          </cell>
          <cell r="E46817">
            <v>101</v>
          </cell>
          <cell r="F46817">
            <v>5</v>
          </cell>
          <cell r="G46817">
            <v>142</v>
          </cell>
          <cell r="I46817" t="str">
            <v>1</v>
          </cell>
          <cell r="K46817">
            <v>1</v>
          </cell>
          <cell r="L46817"/>
          <cell r="M46817">
            <v>0</v>
          </cell>
        </row>
        <row r="46818">
          <cell r="A46818">
            <v>5920982800</v>
          </cell>
          <cell r="C46818" t="str">
            <v>HRT/4-450/35-BPN (400V50HZ)OT-80177 OEMS</v>
          </cell>
          <cell r="D46818">
            <v>1</v>
          </cell>
          <cell r="E46818">
            <v>131</v>
          </cell>
          <cell r="F46818">
            <v>74</v>
          </cell>
          <cell r="G46818">
            <v>1315</v>
          </cell>
          <cell r="I46818" t="str">
            <v>1</v>
          </cell>
          <cell r="K46818">
            <v>1</v>
          </cell>
          <cell r="L46818"/>
          <cell r="M46818">
            <v>0</v>
          </cell>
        </row>
        <row r="46819">
          <cell r="A46819">
            <v>5920982900</v>
          </cell>
          <cell r="C46819" t="str">
            <v>HRT/6-800/35-BZN (400V50HZ)OT-80178 OEMS</v>
          </cell>
          <cell r="D46819">
            <v>1</v>
          </cell>
          <cell r="E46819">
            <v>131</v>
          </cell>
          <cell r="F46819">
            <v>74</v>
          </cell>
          <cell r="G46819">
            <v>3768</v>
          </cell>
          <cell r="I46819" t="str">
            <v>1</v>
          </cell>
          <cell r="K46819">
            <v>1</v>
          </cell>
          <cell r="L46819"/>
          <cell r="M46819">
            <v>0</v>
          </cell>
        </row>
        <row r="46820">
          <cell r="A46820">
            <v>5920983000</v>
          </cell>
          <cell r="C46820" t="str">
            <v>TCDT/4-800 2,2KW AL E1(230/400V50HZ)OT-90022 INTEG.</v>
          </cell>
          <cell r="D46820">
            <v>1</v>
          </cell>
          <cell r="E46820">
            <v>104</v>
          </cell>
          <cell r="F46820">
            <v>420</v>
          </cell>
          <cell r="G46820">
            <v>3846</v>
          </cell>
          <cell r="I46820" t="str">
            <v>1</v>
          </cell>
          <cell r="K46820">
            <v>1</v>
          </cell>
          <cell r="L46820"/>
          <cell r="M46820">
            <v>0</v>
          </cell>
        </row>
        <row r="46821">
          <cell r="A46821">
            <v>5920983400</v>
          </cell>
          <cell r="C46821" t="str">
            <v>CRBT/6-630/300 C-R(400V50HZ)OT-80179 OEMS</v>
          </cell>
          <cell r="D46821">
            <v>1</v>
          </cell>
          <cell r="E46821">
            <v>174</v>
          </cell>
          <cell r="F46821">
            <v>446</v>
          </cell>
          <cell r="G46821">
            <v>4004</v>
          </cell>
          <cell r="I46821" t="str">
            <v>1</v>
          </cell>
          <cell r="K46821">
            <v>1</v>
          </cell>
          <cell r="L46821"/>
          <cell r="M46821">
            <v>0</v>
          </cell>
        </row>
        <row r="46822">
          <cell r="A46822">
            <v>5920983500</v>
          </cell>
          <cell r="C46822" t="str">
            <v>CXRT/4-450 1,1KW E(230/400V50HZ)RD OT-90025INTEG</v>
          </cell>
          <cell r="D46822">
            <v>1</v>
          </cell>
          <cell r="E46822">
            <v>143</v>
          </cell>
          <cell r="F46822">
            <v>388</v>
          </cell>
          <cell r="G46822">
            <v>119</v>
          </cell>
          <cell r="I46822" t="str">
            <v>1</v>
          </cell>
          <cell r="K46822">
            <v>8</v>
          </cell>
          <cell r="L46822"/>
          <cell r="M46822">
            <v>0</v>
          </cell>
        </row>
        <row r="46823">
          <cell r="A46823">
            <v>5920983600</v>
          </cell>
          <cell r="C46823" t="str">
            <v>CMT/2-180/075 0,75KW E-D(230/400V50HZ)RD OT-90014INTEG</v>
          </cell>
          <cell r="D46823">
            <v>1</v>
          </cell>
          <cell r="E46823">
            <v>143</v>
          </cell>
          <cell r="F46823">
            <v>99</v>
          </cell>
          <cell r="G46823">
            <v>1598</v>
          </cell>
          <cell r="I46823" t="str">
            <v>1</v>
          </cell>
          <cell r="K46823">
            <v>1</v>
          </cell>
          <cell r="L46823"/>
          <cell r="M46823">
            <v>0</v>
          </cell>
        </row>
        <row r="46824">
          <cell r="A46824">
            <v>5920983700</v>
          </cell>
          <cell r="C46824" t="str">
            <v>HRB/6-710/24-BMQ*230V60*OT-80180 OEMS</v>
          </cell>
          <cell r="D46824">
            <v>1</v>
          </cell>
          <cell r="E46824">
            <v>131</v>
          </cell>
          <cell r="F46824">
            <v>73</v>
          </cell>
          <cell r="G46824">
            <v>1314</v>
          </cell>
          <cell r="I46824" t="str">
            <v>1</v>
          </cell>
          <cell r="K46824">
            <v>1</v>
          </cell>
          <cell r="L46824"/>
          <cell r="M46824">
            <v>0</v>
          </cell>
        </row>
        <row r="46825">
          <cell r="A46825">
            <v>5920983800</v>
          </cell>
          <cell r="C46825" t="str">
            <v>HRB/8-630/35-BMQ*230V50*OT-80181 OEMS</v>
          </cell>
          <cell r="D46825">
            <v>1</v>
          </cell>
          <cell r="E46825">
            <v>131</v>
          </cell>
          <cell r="F46825">
            <v>73</v>
          </cell>
          <cell r="G46825">
            <v>1313</v>
          </cell>
          <cell r="I46825" t="str">
            <v>1</v>
          </cell>
          <cell r="K46825">
            <v>1</v>
          </cell>
          <cell r="L46825"/>
          <cell r="M46825">
            <v>0</v>
          </cell>
        </row>
        <row r="46826">
          <cell r="A46826">
            <v>5920983900</v>
          </cell>
          <cell r="C46826" t="str">
            <v>HRB/4-315 BPN*230V50*OT-80182 OEMS</v>
          </cell>
          <cell r="D46826">
            <v>1</v>
          </cell>
          <cell r="E46826">
            <v>128</v>
          </cell>
          <cell r="F46826">
            <v>70</v>
          </cell>
          <cell r="G46826">
            <v>1286</v>
          </cell>
          <cell r="I46826" t="str">
            <v>1</v>
          </cell>
          <cell r="K46826">
            <v>1</v>
          </cell>
          <cell r="L46826"/>
          <cell r="M46826">
            <v>0</v>
          </cell>
        </row>
        <row r="46827">
          <cell r="A46827">
            <v>5920984500</v>
          </cell>
          <cell r="C46827" t="str">
            <v>CAMISA-630 AYRE</v>
          </cell>
          <cell r="D46827">
            <v>1</v>
          </cell>
          <cell r="E46827">
            <v>131</v>
          </cell>
          <cell r="F46827">
            <v>74</v>
          </cell>
          <cell r="G46827">
            <v>1324</v>
          </cell>
          <cell r="I46827" t="str">
            <v>1</v>
          </cell>
          <cell r="K46827">
            <v>1</v>
          </cell>
          <cell r="L46827"/>
          <cell r="M46827">
            <v>0</v>
          </cell>
        </row>
        <row r="46828">
          <cell r="A46828">
            <v>5920984800</v>
          </cell>
          <cell r="C46828" t="str">
            <v>HRT/8-500/30-BMQ (400V50HZ)OT-80183 OEMS</v>
          </cell>
          <cell r="D46828">
            <v>1</v>
          </cell>
          <cell r="E46828">
            <v>131</v>
          </cell>
          <cell r="F46828">
            <v>74</v>
          </cell>
          <cell r="G46828">
            <v>3768</v>
          </cell>
          <cell r="I46828" t="str">
            <v>1</v>
          </cell>
          <cell r="K46828">
            <v>1</v>
          </cell>
          <cell r="L46828"/>
          <cell r="M46828">
            <v>0</v>
          </cell>
        </row>
        <row r="46829">
          <cell r="A46829">
            <v>5920984900</v>
          </cell>
          <cell r="C46829" t="str">
            <v>HRT/4-500/30-BZN (400V50HZ)OT-80184 OEMS</v>
          </cell>
          <cell r="D46829">
            <v>1</v>
          </cell>
          <cell r="E46829">
            <v>131</v>
          </cell>
          <cell r="F46829">
            <v>74</v>
          </cell>
          <cell r="G46829">
            <v>3768</v>
          </cell>
          <cell r="I46829" t="str">
            <v>1</v>
          </cell>
          <cell r="K46829">
            <v>1</v>
          </cell>
          <cell r="L46829"/>
          <cell r="M46829">
            <v>0</v>
          </cell>
        </row>
        <row r="46830">
          <cell r="A46830">
            <v>5920985000</v>
          </cell>
          <cell r="C46830" t="str">
            <v>HRT/6-500/35-BZN (400V50HZ)OT-80185 OEMS</v>
          </cell>
          <cell r="D46830">
            <v>1</v>
          </cell>
          <cell r="E46830">
            <v>131</v>
          </cell>
          <cell r="F46830">
            <v>74</v>
          </cell>
          <cell r="G46830">
            <v>3768</v>
          </cell>
          <cell r="I46830" t="str">
            <v>1</v>
          </cell>
          <cell r="K46830">
            <v>1</v>
          </cell>
          <cell r="L46830"/>
          <cell r="M46830">
            <v>0</v>
          </cell>
        </row>
        <row r="46831">
          <cell r="A46831">
            <v>5920985100</v>
          </cell>
          <cell r="C46831" t="str">
            <v>HRT/8-500/30-BZN (400V50HZ)OT-80186 OEMS</v>
          </cell>
          <cell r="D46831">
            <v>1</v>
          </cell>
          <cell r="E46831">
            <v>131</v>
          </cell>
          <cell r="F46831">
            <v>74</v>
          </cell>
          <cell r="G46831">
            <v>3768</v>
          </cell>
          <cell r="I46831" t="str">
            <v>1</v>
          </cell>
          <cell r="K46831">
            <v>1</v>
          </cell>
          <cell r="L46831"/>
          <cell r="M46831">
            <v>0</v>
          </cell>
        </row>
        <row r="46832">
          <cell r="A46832">
            <v>5920985200</v>
          </cell>
          <cell r="C46832" t="str">
            <v>HRT/6-800/35-BQ (400V50HZ)OT-80187 OEMS</v>
          </cell>
          <cell r="D46832">
            <v>1</v>
          </cell>
          <cell r="E46832">
            <v>131</v>
          </cell>
          <cell r="F46832">
            <v>74</v>
          </cell>
          <cell r="G46832">
            <v>3768</v>
          </cell>
          <cell r="I46832" t="str">
            <v>1</v>
          </cell>
          <cell r="K46832">
            <v>1</v>
          </cell>
          <cell r="L46832"/>
          <cell r="M46832">
            <v>0</v>
          </cell>
        </row>
        <row r="46833">
          <cell r="A46833">
            <v>5920985300</v>
          </cell>
          <cell r="C46833" t="str">
            <v>HRBT/4-630/25 BQ (400V60HZ)OT-80188 OEMS</v>
          </cell>
          <cell r="D46833">
            <v>1</v>
          </cell>
          <cell r="E46833">
            <v>131</v>
          </cell>
          <cell r="F46833">
            <v>74</v>
          </cell>
          <cell r="G46833">
            <v>1324</v>
          </cell>
          <cell r="I46833" t="str">
            <v>1</v>
          </cell>
          <cell r="K46833">
            <v>1</v>
          </cell>
          <cell r="L46833"/>
          <cell r="M46833">
            <v>0</v>
          </cell>
        </row>
        <row r="46834">
          <cell r="A46834">
            <v>5920985400</v>
          </cell>
          <cell r="C46834" t="str">
            <v>CRBT/6-710/327 ML (400V50HZ)OT-80189 OEMS</v>
          </cell>
          <cell r="D46834">
            <v>1</v>
          </cell>
          <cell r="E46834">
            <v>174</v>
          </cell>
          <cell r="F46834">
            <v>446</v>
          </cell>
          <cell r="G46834">
            <v>4005</v>
          </cell>
          <cell r="I46834" t="str">
            <v>1</v>
          </cell>
          <cell r="K46834">
            <v>1</v>
          </cell>
          <cell r="L46834"/>
          <cell r="M46834">
            <v>0</v>
          </cell>
        </row>
        <row r="46835">
          <cell r="A46835">
            <v>5920985500</v>
          </cell>
          <cell r="C46835" t="str">
            <v>TE-90 GZN D100OT-61213</v>
          </cell>
          <cell r="D46835">
            <v>1</v>
          </cell>
          <cell r="E46835">
            <v>191</v>
          </cell>
          <cell r="F46835">
            <v>254</v>
          </cell>
          <cell r="G46835">
            <v>2994</v>
          </cell>
          <cell r="I46835" t="str">
            <v>1</v>
          </cell>
          <cell r="K46835">
            <v>8</v>
          </cell>
          <cell r="L46835"/>
          <cell r="M46835">
            <v>0</v>
          </cell>
        </row>
        <row r="46836">
          <cell r="A46836">
            <v>5920985600</v>
          </cell>
          <cell r="C46836" t="str">
            <v>CD-100/45 GZN0T-61214</v>
          </cell>
          <cell r="D46836">
            <v>1</v>
          </cell>
          <cell r="E46836">
            <v>191</v>
          </cell>
          <cell r="F46836">
            <v>254</v>
          </cell>
          <cell r="G46836">
            <v>2994</v>
          </cell>
          <cell r="I46836" t="str">
            <v>1</v>
          </cell>
          <cell r="K46836">
            <v>8</v>
          </cell>
          <cell r="L46836"/>
          <cell r="M46836">
            <v>0</v>
          </cell>
        </row>
        <row r="46837">
          <cell r="A46837">
            <v>5920985700</v>
          </cell>
          <cell r="C46837" t="str">
            <v>CRBT/4-630/300(400V50HZ)OT-80190 OEMS</v>
          </cell>
          <cell r="D46837">
            <v>1</v>
          </cell>
          <cell r="E46837">
            <v>174</v>
          </cell>
          <cell r="F46837">
            <v>446</v>
          </cell>
          <cell r="G46837">
            <v>4000</v>
          </cell>
          <cell r="I46837" t="str">
            <v>1</v>
          </cell>
          <cell r="K46837">
            <v>1</v>
          </cell>
          <cell r="L46837"/>
          <cell r="M46837">
            <v>0</v>
          </cell>
        </row>
        <row r="46838">
          <cell r="A46838">
            <v>5920985800</v>
          </cell>
          <cell r="C46838" t="str">
            <v>CST-60(460V60HZ) OT-90031 INT.</v>
          </cell>
          <cell r="D46838">
            <v>1</v>
          </cell>
          <cell r="E46838">
            <v>140</v>
          </cell>
          <cell r="F46838">
            <v>94</v>
          </cell>
          <cell r="G46838">
            <v>1553</v>
          </cell>
          <cell r="I46838" t="str">
            <v>1</v>
          </cell>
          <cell r="K46838">
            <v>1</v>
          </cell>
          <cell r="L46838"/>
          <cell r="M46838">
            <v>0</v>
          </cell>
        </row>
        <row r="46839">
          <cell r="A46839">
            <v>5920986100</v>
          </cell>
          <cell r="C46839" t="str">
            <v>TCFT/4-560/H-A + DEF-560 T(230/400V50HZ) OT-90032 INT.</v>
          </cell>
          <cell r="D46839">
            <v>1</v>
          </cell>
          <cell r="E46839">
            <v>101</v>
          </cell>
          <cell r="F46839">
            <v>7</v>
          </cell>
          <cell r="G46839">
            <v>218</v>
          </cell>
          <cell r="I46839" t="str">
            <v>1</v>
          </cell>
          <cell r="K46839">
            <v>1</v>
          </cell>
          <cell r="L46839"/>
          <cell r="M46839">
            <v>0</v>
          </cell>
        </row>
        <row r="46840">
          <cell r="A46840">
            <v>5920986700</v>
          </cell>
          <cell r="C46840" t="str">
            <v>CMT/4-250/100 1,1KW INOX-316(230/400V50HZ) OT-90033 INTEG.</v>
          </cell>
          <cell r="D46840">
            <v>1</v>
          </cell>
          <cell r="E46840">
            <v>143</v>
          </cell>
          <cell r="F46840">
            <v>99</v>
          </cell>
          <cell r="G46840">
            <v>1610</v>
          </cell>
          <cell r="I46840" t="str">
            <v>1</v>
          </cell>
          <cell r="K46840">
            <v>1</v>
          </cell>
          <cell r="L46840"/>
          <cell r="M46840">
            <v>0</v>
          </cell>
        </row>
        <row r="46841">
          <cell r="A46841">
            <v>5920986800</v>
          </cell>
          <cell r="C46841" t="str">
            <v>CMT/2/4-225/090 1,5/0,33KW ABB(400V50HZ) LG OT-90034 INTEG.</v>
          </cell>
          <cell r="D46841">
            <v>1</v>
          </cell>
          <cell r="E46841">
            <v>143</v>
          </cell>
          <cell r="F46841">
            <v>99</v>
          </cell>
          <cell r="G46841">
            <v>1605</v>
          </cell>
          <cell r="I46841" t="str">
            <v>1</v>
          </cell>
          <cell r="K46841">
            <v>1</v>
          </cell>
          <cell r="L46841"/>
          <cell r="M46841">
            <v>0</v>
          </cell>
        </row>
        <row r="46842">
          <cell r="A46842">
            <v>5920986900</v>
          </cell>
          <cell r="C46842" t="str">
            <v>CMT/2/4-225/090 1,5/0,33KW ABB(400V50HZ) RD OT-90035 INTEG.</v>
          </cell>
          <cell r="D46842">
            <v>1</v>
          </cell>
          <cell r="E46842">
            <v>143</v>
          </cell>
          <cell r="F46842">
            <v>99</v>
          </cell>
          <cell r="G46842">
            <v>1605</v>
          </cell>
          <cell r="I46842" t="str">
            <v>1</v>
          </cell>
          <cell r="K46842">
            <v>1</v>
          </cell>
          <cell r="L46842"/>
          <cell r="M46842">
            <v>0</v>
          </cell>
        </row>
        <row r="46843">
          <cell r="A46843">
            <v>5920987100</v>
          </cell>
          <cell r="C46843" t="str">
            <v>HRT/6-910/30-BQ *400V 50*OT-80191 OEMS</v>
          </cell>
          <cell r="D46843">
            <v>1</v>
          </cell>
          <cell r="E46843">
            <v>131</v>
          </cell>
          <cell r="F46843">
            <v>74</v>
          </cell>
          <cell r="G46843">
            <v>3806</v>
          </cell>
          <cell r="I46843" t="str">
            <v>1</v>
          </cell>
          <cell r="K46843">
            <v>1</v>
          </cell>
          <cell r="L46843"/>
          <cell r="M46843">
            <v>0</v>
          </cell>
        </row>
        <row r="46844">
          <cell r="A46844">
            <v>5920987300</v>
          </cell>
          <cell r="C46844" t="str">
            <v>CRRT/2-450 7,5KW(400V50HZ) LG OT-90036 INTEG.</v>
          </cell>
          <cell r="D46844">
            <v>1</v>
          </cell>
          <cell r="E46844">
            <v>143</v>
          </cell>
          <cell r="F46844">
            <v>389</v>
          </cell>
          <cell r="G46844">
            <v>129</v>
          </cell>
          <cell r="I46844" t="str">
            <v>1</v>
          </cell>
          <cell r="K46844">
            <v>1</v>
          </cell>
          <cell r="L46844"/>
          <cell r="M46844">
            <v>0</v>
          </cell>
        </row>
        <row r="46845">
          <cell r="A46845">
            <v>5920987400</v>
          </cell>
          <cell r="C46845" t="str">
            <v>CMT/2-225/090 MB 1,1KW E INOX(230/400V50HZ) LG OT-90038 INT</v>
          </cell>
          <cell r="D46845">
            <v>1</v>
          </cell>
          <cell r="E46845">
            <v>143</v>
          </cell>
          <cell r="F46845">
            <v>99</v>
          </cell>
          <cell r="G46845">
            <v>1604</v>
          </cell>
          <cell r="I46845" t="str">
            <v>1</v>
          </cell>
          <cell r="K46845">
            <v>1</v>
          </cell>
          <cell r="L46845"/>
          <cell r="M46845">
            <v>0</v>
          </cell>
        </row>
        <row r="46846">
          <cell r="A46846">
            <v>5920987500</v>
          </cell>
          <cell r="C46846" t="str">
            <v>HXRT/6-800/28-R*400V 50*OT-80192 OEMS</v>
          </cell>
          <cell r="D46846">
            <v>1</v>
          </cell>
          <cell r="E46846">
            <v>131</v>
          </cell>
          <cell r="F46846">
            <v>74</v>
          </cell>
          <cell r="G46846">
            <v>3768</v>
          </cell>
          <cell r="I46846" t="str">
            <v>1</v>
          </cell>
          <cell r="K46846">
            <v>1</v>
          </cell>
          <cell r="L46846"/>
          <cell r="M46846">
            <v>0</v>
          </cell>
        </row>
        <row r="46847">
          <cell r="A46847">
            <v>5920987600</v>
          </cell>
          <cell r="C46847" t="str">
            <v>HRT/4-500/35-BQ *400V 50*OT-80193 OEMS</v>
          </cell>
          <cell r="D46847">
            <v>1</v>
          </cell>
          <cell r="E46847">
            <v>131</v>
          </cell>
          <cell r="F46847">
            <v>74</v>
          </cell>
          <cell r="G46847">
            <v>1318</v>
          </cell>
          <cell r="I46847" t="str">
            <v>1</v>
          </cell>
          <cell r="K46847">
            <v>1</v>
          </cell>
          <cell r="L46847"/>
          <cell r="M46847">
            <v>0</v>
          </cell>
        </row>
        <row r="46848">
          <cell r="A46848">
            <v>5920987800</v>
          </cell>
          <cell r="C46848" t="str">
            <v>HCTT/4-560-B E9(400V50HZ) OT-61226 OEMS</v>
          </cell>
          <cell r="D46848">
            <v>1</v>
          </cell>
          <cell r="E46848">
            <v>134</v>
          </cell>
          <cell r="F46848">
            <v>81</v>
          </cell>
          <cell r="G46848">
            <v>1423</v>
          </cell>
          <cell r="I46848" t="str">
            <v>1</v>
          </cell>
          <cell r="K46848">
            <v>1</v>
          </cell>
          <cell r="L46848"/>
          <cell r="M46848">
            <v>0</v>
          </cell>
        </row>
        <row r="46849">
          <cell r="A46849">
            <v>5920987900</v>
          </cell>
          <cell r="C46849" t="str">
            <v>HRT/6-710/20-BZ*230/400V 60*OT-80194 OEMS</v>
          </cell>
          <cell r="D46849">
            <v>1</v>
          </cell>
          <cell r="E46849">
            <v>131</v>
          </cell>
          <cell r="F46849">
            <v>74</v>
          </cell>
          <cell r="G46849">
            <v>1328</v>
          </cell>
          <cell r="I46849" t="str">
            <v>1</v>
          </cell>
          <cell r="K46849">
            <v>1</v>
          </cell>
          <cell r="L46849"/>
          <cell r="M46849">
            <v>0</v>
          </cell>
        </row>
        <row r="46850">
          <cell r="A46850">
            <v>5920988000</v>
          </cell>
          <cell r="C46850" t="str">
            <v>HRT/6-800/23 BZ (230/400V60HZ)OT-80195 OEMS</v>
          </cell>
          <cell r="D46850">
            <v>1</v>
          </cell>
          <cell r="E46850">
            <v>131</v>
          </cell>
          <cell r="F46850">
            <v>74</v>
          </cell>
          <cell r="G46850">
            <v>3768</v>
          </cell>
          <cell r="I46850" t="str">
            <v>1</v>
          </cell>
          <cell r="K46850">
            <v>1</v>
          </cell>
          <cell r="L46850"/>
          <cell r="M46850">
            <v>0</v>
          </cell>
        </row>
        <row r="46851">
          <cell r="A46851">
            <v>5920988100</v>
          </cell>
          <cell r="C46851" t="str">
            <v>HRT/6-910/15-BZ *230/400V 60*OT-80196 OEMS</v>
          </cell>
          <cell r="D46851">
            <v>1</v>
          </cell>
          <cell r="E46851">
            <v>131</v>
          </cell>
          <cell r="F46851">
            <v>74</v>
          </cell>
          <cell r="G46851">
            <v>3806</v>
          </cell>
          <cell r="I46851" t="str">
            <v>1</v>
          </cell>
          <cell r="K46851">
            <v>1</v>
          </cell>
          <cell r="L46851"/>
          <cell r="M46851">
            <v>0</v>
          </cell>
        </row>
        <row r="46852">
          <cell r="A46852">
            <v>5920988200</v>
          </cell>
          <cell r="C46852" t="str">
            <v>CADB-D 18HOT-61227</v>
          </cell>
          <cell r="D46852">
            <v>1</v>
          </cell>
          <cell r="E46852">
            <v>191</v>
          </cell>
          <cell r="F46852">
            <v>254</v>
          </cell>
          <cell r="G46852">
            <v>2994</v>
          </cell>
          <cell r="I46852" t="str">
            <v>1</v>
          </cell>
          <cell r="K46852">
            <v>8</v>
          </cell>
          <cell r="L46852"/>
          <cell r="M46852">
            <v>0</v>
          </cell>
        </row>
        <row r="46853">
          <cell r="A46853">
            <v>5920988300</v>
          </cell>
          <cell r="C46853" t="str">
            <v>HXRT/6-800/28 (400V50HZ)OT-80197 OEMS</v>
          </cell>
          <cell r="D46853">
            <v>1</v>
          </cell>
          <cell r="E46853">
            <v>131</v>
          </cell>
          <cell r="F46853">
            <v>74</v>
          </cell>
          <cell r="G46853">
            <v>3768</v>
          </cell>
          <cell r="I46853" t="str">
            <v>1</v>
          </cell>
          <cell r="K46853">
            <v>1</v>
          </cell>
          <cell r="L46853"/>
          <cell r="M46853">
            <v>0</v>
          </cell>
        </row>
        <row r="46854">
          <cell r="A46854">
            <v>5920988700</v>
          </cell>
          <cell r="C46854" t="str">
            <v>HRT/6-800/22-BZ (400/460V60HZ)OT-80198 OEMS</v>
          </cell>
          <cell r="D46854">
            <v>1</v>
          </cell>
          <cell r="E46854">
            <v>131</v>
          </cell>
          <cell r="F46854">
            <v>74</v>
          </cell>
          <cell r="G46854">
            <v>3768</v>
          </cell>
          <cell r="I46854" t="str">
            <v>1</v>
          </cell>
          <cell r="K46854">
            <v>1</v>
          </cell>
          <cell r="L46854"/>
          <cell r="M46854">
            <v>0</v>
          </cell>
        </row>
        <row r="46855">
          <cell r="A46855">
            <v>5920988800</v>
          </cell>
          <cell r="C46855" t="str">
            <v>HRT/4-560/25-BZN (400V50HZ)OT-80199 OEMS</v>
          </cell>
          <cell r="D46855">
            <v>1</v>
          </cell>
          <cell r="E46855">
            <v>131</v>
          </cell>
          <cell r="F46855">
            <v>74</v>
          </cell>
          <cell r="G46855">
            <v>1318</v>
          </cell>
          <cell r="I46855" t="str">
            <v>1</v>
          </cell>
          <cell r="K46855">
            <v>1</v>
          </cell>
          <cell r="L46855"/>
          <cell r="M46855">
            <v>0</v>
          </cell>
        </row>
        <row r="46856">
          <cell r="A46856">
            <v>5920989000</v>
          </cell>
          <cell r="C46856" t="str">
            <v>PBB/4-630/32 E1(230V50HZ) MP OT-61229</v>
          </cell>
          <cell r="D46856">
            <v>1</v>
          </cell>
          <cell r="E46856">
            <v>110</v>
          </cell>
          <cell r="F46856">
            <v>44</v>
          </cell>
          <cell r="G46856">
            <v>683</v>
          </cell>
          <cell r="I46856" t="str">
            <v>1</v>
          </cell>
          <cell r="K46856">
            <v>1</v>
          </cell>
          <cell r="L46856"/>
          <cell r="M46856">
            <v>0</v>
          </cell>
        </row>
        <row r="46857">
          <cell r="A46857">
            <v>5920989100</v>
          </cell>
          <cell r="C46857" t="str">
            <v>PTB/4-450/L TF(230V50HZ) OT-90039 INTEG.</v>
          </cell>
          <cell r="D46857">
            <v>1</v>
          </cell>
          <cell r="E46857">
            <v>110</v>
          </cell>
          <cell r="F46857">
            <v>44</v>
          </cell>
          <cell r="G46857">
            <v>681</v>
          </cell>
          <cell r="I46857" t="str">
            <v>1</v>
          </cell>
          <cell r="K46857">
            <v>1</v>
          </cell>
          <cell r="L46857"/>
          <cell r="M46857">
            <v>0</v>
          </cell>
        </row>
        <row r="46858">
          <cell r="A46858">
            <v>5920989200</v>
          </cell>
          <cell r="C46858" t="str">
            <v>CTHT/4-450 PTC(400V50HZ) OT-61230 OEMS</v>
          </cell>
          <cell r="D46858">
            <v>1</v>
          </cell>
          <cell r="E46858">
            <v>137</v>
          </cell>
          <cell r="F46858">
            <v>84</v>
          </cell>
          <cell r="G46858">
            <v>1473</v>
          </cell>
          <cell r="I46858" t="str">
            <v>1</v>
          </cell>
          <cell r="K46858">
            <v>1</v>
          </cell>
          <cell r="L46858"/>
          <cell r="M46858">
            <v>0</v>
          </cell>
        </row>
        <row r="46859">
          <cell r="A46859">
            <v>5920989300</v>
          </cell>
          <cell r="C46859" t="str">
            <v>CMB/4-200/080 0,25KW E1(230V50HZ) LG OT-61231 M.E.</v>
          </cell>
          <cell r="D46859">
            <v>1</v>
          </cell>
          <cell r="E46859">
            <v>143</v>
          </cell>
          <cell r="F46859">
            <v>98</v>
          </cell>
          <cell r="G46859">
            <v>1578</v>
          </cell>
          <cell r="I46859" t="str">
            <v>1</v>
          </cell>
          <cell r="K46859">
            <v>1</v>
          </cell>
          <cell r="L46859"/>
          <cell r="M46859">
            <v>0</v>
          </cell>
        </row>
        <row r="46860">
          <cell r="A46860">
            <v>5920990200</v>
          </cell>
          <cell r="C46860" t="str">
            <v>KMBI-180/150 OT-90044 INTEG.</v>
          </cell>
          <cell r="D46860">
            <v>1</v>
          </cell>
          <cell r="E46860">
            <v>143</v>
          </cell>
          <cell r="F46860">
            <v>107</v>
          </cell>
          <cell r="G46860">
            <v>3896</v>
          </cell>
          <cell r="I46860" t="str">
            <v>1</v>
          </cell>
          <cell r="K46860">
            <v>1</v>
          </cell>
          <cell r="L46860"/>
          <cell r="M46860">
            <v>0</v>
          </cell>
        </row>
        <row r="46861">
          <cell r="A46861">
            <v>5920990300</v>
          </cell>
          <cell r="C46861" t="str">
            <v>CMB/4-180/075 0,18KW OT-90045(230V50HZ)LG EEXDIICT4-INTEG.</v>
          </cell>
          <cell r="D46861">
            <v>1</v>
          </cell>
          <cell r="E46861">
            <v>143</v>
          </cell>
          <cell r="F46861">
            <v>99</v>
          </cell>
          <cell r="G46861">
            <v>1599</v>
          </cell>
          <cell r="I46861" t="str">
            <v>1</v>
          </cell>
          <cell r="K46861">
            <v>1</v>
          </cell>
          <cell r="L46861"/>
          <cell r="M46861">
            <v>0</v>
          </cell>
        </row>
        <row r="46862">
          <cell r="A46862">
            <v>5920990500</v>
          </cell>
          <cell r="C46862" t="str">
            <v>MOTOR MCRT/6-632(208V60HZ)OT-80201 OEMS</v>
          </cell>
          <cell r="D46862">
            <v>1</v>
          </cell>
          <cell r="E46862">
            <v>153</v>
          </cell>
          <cell r="F46862">
            <v>166</v>
          </cell>
          <cell r="G46862">
            <v>2319</v>
          </cell>
          <cell r="I46862" t="str">
            <v>1</v>
          </cell>
          <cell r="K46862">
            <v>1</v>
          </cell>
          <cell r="L46862"/>
          <cell r="M46862">
            <v>0</v>
          </cell>
        </row>
        <row r="46863">
          <cell r="A46863">
            <v>5920991000</v>
          </cell>
          <cell r="C46863" t="str">
            <v>SWF-150 (230V50HZ)OT-61241</v>
          </cell>
          <cell r="D46863">
            <v>1</v>
          </cell>
          <cell r="E46863">
            <v>155</v>
          </cell>
          <cell r="F46863">
            <v>182</v>
          </cell>
          <cell r="G46863">
            <v>2527</v>
          </cell>
          <cell r="I46863" t="str">
            <v>1</v>
          </cell>
          <cell r="K46863">
            <v>1</v>
          </cell>
          <cell r="L46863"/>
          <cell r="M46863">
            <v>0</v>
          </cell>
        </row>
        <row r="46864">
          <cell r="A46864">
            <v>5920991200</v>
          </cell>
          <cell r="C46864" t="str">
            <v>CTVB/6-315(230V50HZ) OT-61243 M.E.</v>
          </cell>
          <cell r="D46864">
            <v>1</v>
          </cell>
          <cell r="E46864">
            <v>137</v>
          </cell>
          <cell r="F46864">
            <v>85</v>
          </cell>
          <cell r="G46864">
            <v>1494</v>
          </cell>
          <cell r="I46864" t="str">
            <v>1</v>
          </cell>
          <cell r="K46864">
            <v>1</v>
          </cell>
          <cell r="L46864"/>
          <cell r="M46864">
            <v>0</v>
          </cell>
        </row>
        <row r="46865">
          <cell r="A46865">
            <v>5920991300</v>
          </cell>
          <cell r="C46865" t="str">
            <v>CTVB/6-400(230V50HZ) OT-61244 M.E.</v>
          </cell>
          <cell r="D46865">
            <v>1</v>
          </cell>
          <cell r="E46865">
            <v>137</v>
          </cell>
          <cell r="F46865">
            <v>85</v>
          </cell>
          <cell r="G46865">
            <v>1496</v>
          </cell>
          <cell r="I46865" t="str">
            <v>1</v>
          </cell>
          <cell r="K46865">
            <v>1</v>
          </cell>
          <cell r="L46865"/>
          <cell r="M46865">
            <v>0</v>
          </cell>
        </row>
        <row r="46866">
          <cell r="A46866">
            <v>5920992100</v>
          </cell>
          <cell r="C46866" t="str">
            <v>HRT/6-800/36-BZ (400V50HZ)OT-80203 OEMS</v>
          </cell>
          <cell r="D46866">
            <v>1</v>
          </cell>
          <cell r="E46866">
            <v>131</v>
          </cell>
          <cell r="F46866">
            <v>74</v>
          </cell>
          <cell r="G46866">
            <v>3768</v>
          </cell>
          <cell r="I46866" t="str">
            <v>1</v>
          </cell>
          <cell r="K46866">
            <v>1</v>
          </cell>
          <cell r="L46866"/>
          <cell r="M46866">
            <v>0</v>
          </cell>
        </row>
        <row r="46867">
          <cell r="A46867">
            <v>5920992200</v>
          </cell>
          <cell r="C46867" t="str">
            <v>HRT/6-910/30-BS *400V 50*OT-80204 OEMS</v>
          </cell>
          <cell r="D46867">
            <v>1</v>
          </cell>
          <cell r="E46867">
            <v>131</v>
          </cell>
          <cell r="F46867">
            <v>74</v>
          </cell>
          <cell r="G46867">
            <v>3806</v>
          </cell>
          <cell r="I46867" t="str">
            <v>1</v>
          </cell>
          <cell r="K46867">
            <v>1</v>
          </cell>
          <cell r="L46867"/>
          <cell r="M46867">
            <v>0</v>
          </cell>
        </row>
        <row r="46868">
          <cell r="A46868">
            <v>5920992500</v>
          </cell>
          <cell r="C46868" t="str">
            <v>HCTT/6-1000-B 1,5KW + INT(230/400V50HZ) OT-61254 M.E.</v>
          </cell>
          <cell r="D46868">
            <v>1</v>
          </cell>
          <cell r="E46868">
            <v>134</v>
          </cell>
          <cell r="F46868">
            <v>81</v>
          </cell>
          <cell r="G46868">
            <v>1438</v>
          </cell>
          <cell r="I46868" t="str">
            <v>1</v>
          </cell>
          <cell r="K46868">
            <v>1</v>
          </cell>
          <cell r="L46868"/>
          <cell r="M46868">
            <v>0</v>
          </cell>
        </row>
        <row r="46869">
          <cell r="A46869">
            <v>5920992600</v>
          </cell>
          <cell r="C46869" t="str">
            <v>HCTT/6-710-B + INT(230/400V50HZ) OT-61255 M.E.</v>
          </cell>
          <cell r="D46869">
            <v>1</v>
          </cell>
          <cell r="E46869">
            <v>134</v>
          </cell>
          <cell r="F46869">
            <v>81</v>
          </cell>
          <cell r="G46869">
            <v>1429</v>
          </cell>
          <cell r="I46869" t="str">
            <v>1</v>
          </cell>
          <cell r="K46869">
            <v>1</v>
          </cell>
          <cell r="L46869"/>
          <cell r="M46869">
            <v>0</v>
          </cell>
        </row>
        <row r="46870">
          <cell r="A46870">
            <v>5920992700</v>
          </cell>
          <cell r="C46870" t="str">
            <v>HCTT/4-400-B + INT.(230/400V50HZ) OT-61256 M.E.</v>
          </cell>
          <cell r="D46870">
            <v>1</v>
          </cell>
          <cell r="E46870">
            <v>134</v>
          </cell>
          <cell r="F46870">
            <v>81</v>
          </cell>
          <cell r="G46870">
            <v>1417</v>
          </cell>
          <cell r="I46870" t="str">
            <v>1</v>
          </cell>
          <cell r="K46870">
            <v>1</v>
          </cell>
          <cell r="L46870"/>
          <cell r="M46870">
            <v>0</v>
          </cell>
        </row>
        <row r="46871">
          <cell r="A46871">
            <v>5920993100</v>
          </cell>
          <cell r="C46871" t="str">
            <v>HRBT/4-630/21 BZ (400V60HZ)OT-80205 OEMS</v>
          </cell>
          <cell r="D46871">
            <v>1</v>
          </cell>
          <cell r="E46871">
            <v>131</v>
          </cell>
          <cell r="F46871">
            <v>74</v>
          </cell>
          <cell r="G46871">
            <v>1324</v>
          </cell>
          <cell r="I46871" t="str">
            <v>1</v>
          </cell>
          <cell r="K46871">
            <v>1</v>
          </cell>
          <cell r="L46871"/>
          <cell r="M46871">
            <v>0</v>
          </cell>
        </row>
        <row r="46872">
          <cell r="A46872">
            <v>5920993200</v>
          </cell>
          <cell r="C46872" t="str">
            <v>HRB/8-630/35-BZ*230V50*OT-80206 OEMS</v>
          </cell>
          <cell r="D46872">
            <v>1</v>
          </cell>
          <cell r="E46872">
            <v>131</v>
          </cell>
          <cell r="F46872">
            <v>73</v>
          </cell>
          <cell r="G46872">
            <v>1313</v>
          </cell>
          <cell r="I46872" t="str">
            <v>1</v>
          </cell>
          <cell r="K46872">
            <v>1</v>
          </cell>
          <cell r="L46872"/>
          <cell r="M46872">
            <v>0</v>
          </cell>
        </row>
        <row r="46873">
          <cell r="A46873">
            <v>5920993300</v>
          </cell>
          <cell r="C46873" t="str">
            <v>PASAMUROS-560OT-61258 M.E.</v>
          </cell>
          <cell r="D46873">
            <v>1</v>
          </cell>
          <cell r="E46873">
            <v>103</v>
          </cell>
          <cell r="F46873">
            <v>28</v>
          </cell>
          <cell r="G46873">
            <v>405</v>
          </cell>
          <cell r="I46873" t="str">
            <v>1</v>
          </cell>
          <cell r="K46873">
            <v>1</v>
          </cell>
          <cell r="L46873"/>
          <cell r="M46873">
            <v>0</v>
          </cell>
        </row>
        <row r="46874">
          <cell r="A46874">
            <v>5920993400</v>
          </cell>
          <cell r="C46874" t="str">
            <v>PASAMUROS-630OT-61259 M.E.</v>
          </cell>
          <cell r="D46874">
            <v>1</v>
          </cell>
          <cell r="E46874">
            <v>103</v>
          </cell>
          <cell r="F46874">
            <v>28</v>
          </cell>
          <cell r="G46874">
            <v>405</v>
          </cell>
          <cell r="I46874" t="str">
            <v>1</v>
          </cell>
          <cell r="K46874">
            <v>1</v>
          </cell>
          <cell r="L46874"/>
          <cell r="M46874">
            <v>0</v>
          </cell>
        </row>
        <row r="46875">
          <cell r="A46875">
            <v>5920993500</v>
          </cell>
          <cell r="C46875" t="str">
            <v>PASAMUROS-710OT-61260 M.E.</v>
          </cell>
          <cell r="D46875">
            <v>1</v>
          </cell>
          <cell r="E46875">
            <v>103</v>
          </cell>
          <cell r="F46875">
            <v>28</v>
          </cell>
          <cell r="G46875">
            <v>405</v>
          </cell>
          <cell r="I46875" t="str">
            <v>1</v>
          </cell>
          <cell r="K46875">
            <v>1</v>
          </cell>
          <cell r="L46875"/>
          <cell r="M46875">
            <v>0</v>
          </cell>
        </row>
        <row r="46876">
          <cell r="A46876">
            <v>5920993600</v>
          </cell>
          <cell r="C46876" t="str">
            <v>PASAMUROS-800OT-61261 M.E.</v>
          </cell>
          <cell r="D46876">
            <v>1</v>
          </cell>
          <cell r="E46876">
            <v>103</v>
          </cell>
          <cell r="F46876">
            <v>28</v>
          </cell>
          <cell r="G46876">
            <v>405</v>
          </cell>
          <cell r="I46876" t="str">
            <v>1</v>
          </cell>
          <cell r="K46876">
            <v>1</v>
          </cell>
          <cell r="L46876"/>
          <cell r="M46876">
            <v>0</v>
          </cell>
        </row>
        <row r="46877">
          <cell r="A46877">
            <v>5920993700</v>
          </cell>
          <cell r="C46877" t="str">
            <v>PASAMUROS-900OT-61262 M.E.</v>
          </cell>
          <cell r="D46877">
            <v>1</v>
          </cell>
          <cell r="E46877">
            <v>103</v>
          </cell>
          <cell r="F46877">
            <v>28</v>
          </cell>
          <cell r="G46877">
            <v>405</v>
          </cell>
          <cell r="I46877" t="str">
            <v>1</v>
          </cell>
          <cell r="K46877">
            <v>1</v>
          </cell>
          <cell r="L46877"/>
          <cell r="M46877">
            <v>0</v>
          </cell>
        </row>
        <row r="46878">
          <cell r="A46878">
            <v>5920993800</v>
          </cell>
          <cell r="C46878" t="str">
            <v>PASAMUROS-1000OT-61263 M.E.</v>
          </cell>
          <cell r="D46878">
            <v>1</v>
          </cell>
          <cell r="E46878">
            <v>103</v>
          </cell>
          <cell r="F46878">
            <v>28</v>
          </cell>
          <cell r="G46878">
            <v>405</v>
          </cell>
          <cell r="I46878" t="str">
            <v>1</v>
          </cell>
          <cell r="K46878">
            <v>1</v>
          </cell>
          <cell r="L46878"/>
          <cell r="M46878">
            <v>0</v>
          </cell>
        </row>
        <row r="46879">
          <cell r="A46879">
            <v>5920993900</v>
          </cell>
          <cell r="C46879" t="str">
            <v>PASAMUROS-1250OT-61264 M.E.</v>
          </cell>
          <cell r="D46879">
            <v>1</v>
          </cell>
          <cell r="E46879">
            <v>103</v>
          </cell>
          <cell r="F46879">
            <v>28</v>
          </cell>
          <cell r="G46879">
            <v>405</v>
          </cell>
          <cell r="I46879" t="str">
            <v>1</v>
          </cell>
          <cell r="K46879">
            <v>1</v>
          </cell>
          <cell r="L46879"/>
          <cell r="M46879">
            <v>0</v>
          </cell>
        </row>
        <row r="46880">
          <cell r="A46880">
            <v>5920994000</v>
          </cell>
          <cell r="C46880" t="str">
            <v>CBTR/2-632 E 22KW(400V50HZ) LG0 OT-90050 INTEG.</v>
          </cell>
          <cell r="D46880">
            <v>1</v>
          </cell>
          <cell r="E46880">
            <v>143</v>
          </cell>
          <cell r="F46880">
            <v>387</v>
          </cell>
          <cell r="G46880">
            <v>116</v>
          </cell>
          <cell r="I46880" t="str">
            <v>1</v>
          </cell>
          <cell r="K46880">
            <v>1</v>
          </cell>
          <cell r="L46880"/>
          <cell r="M46880">
            <v>0</v>
          </cell>
        </row>
        <row r="46881">
          <cell r="A46881">
            <v>5920994100</v>
          </cell>
          <cell r="C46881" t="str">
            <v>HXTR/6-800/28 (400V50HZ)OT-80207 OEMS</v>
          </cell>
          <cell r="D46881">
            <v>1</v>
          </cell>
          <cell r="E46881">
            <v>131</v>
          </cell>
          <cell r="F46881">
            <v>74</v>
          </cell>
          <cell r="G46881">
            <v>3768</v>
          </cell>
          <cell r="I46881" t="str">
            <v>1</v>
          </cell>
          <cell r="K46881">
            <v>1</v>
          </cell>
          <cell r="L46881"/>
          <cell r="M46881">
            <v>0</v>
          </cell>
        </row>
        <row r="46882">
          <cell r="A46882">
            <v>5920994200</v>
          </cell>
          <cell r="C46882" t="str">
            <v>HXTR/12-1000/36 (400V50HZ)OT-80208 OEMS</v>
          </cell>
          <cell r="D46882">
            <v>1</v>
          </cell>
          <cell r="E46882">
            <v>131</v>
          </cell>
          <cell r="F46882">
            <v>74</v>
          </cell>
          <cell r="G46882">
            <v>3768</v>
          </cell>
          <cell r="I46882" t="str">
            <v>1</v>
          </cell>
          <cell r="K46882">
            <v>1</v>
          </cell>
          <cell r="L46882"/>
          <cell r="M46882">
            <v>0</v>
          </cell>
        </row>
        <row r="46883">
          <cell r="A46883">
            <v>5920994400</v>
          </cell>
          <cell r="C46883" t="str">
            <v>RCG-6000</v>
          </cell>
          <cell r="D46883">
            <v>1</v>
          </cell>
          <cell r="E46883">
            <v>197</v>
          </cell>
          <cell r="F46883">
            <v>433</v>
          </cell>
          <cell r="G46883">
            <v>3964</v>
          </cell>
          <cell r="I46883" t="str">
            <v>1</v>
          </cell>
          <cell r="K46883">
            <v>4132</v>
          </cell>
          <cell r="L46883"/>
          <cell r="M46883">
            <v>0</v>
          </cell>
        </row>
        <row r="46884">
          <cell r="A46884">
            <v>5920994700</v>
          </cell>
          <cell r="C46884" t="str">
            <v>SAV-21*230/400v50* OT-61265</v>
          </cell>
          <cell r="D46884">
            <v>1</v>
          </cell>
          <cell r="E46884">
            <v>143</v>
          </cell>
          <cell r="F46884">
            <v>106</v>
          </cell>
          <cell r="G46884">
            <v>1697</v>
          </cell>
          <cell r="I46884" t="str">
            <v>1</v>
          </cell>
          <cell r="K46884">
            <v>1</v>
          </cell>
          <cell r="L46884"/>
          <cell r="M46884">
            <v>0</v>
          </cell>
        </row>
        <row r="46885">
          <cell r="A46885">
            <v>5920994800</v>
          </cell>
          <cell r="C46885" t="str">
            <v>HRB/6-630/25 BQ E2 (230V50HZ)COT-80211 OEMS</v>
          </cell>
          <cell r="D46885">
            <v>1</v>
          </cell>
          <cell r="E46885">
            <v>131</v>
          </cell>
          <cell r="F46885">
            <v>73</v>
          </cell>
          <cell r="G46885">
            <v>1312</v>
          </cell>
          <cell r="I46885" t="str">
            <v>1</v>
          </cell>
          <cell r="K46885">
            <v>1</v>
          </cell>
          <cell r="L46885"/>
          <cell r="M46885">
            <v>0</v>
          </cell>
        </row>
        <row r="46886">
          <cell r="A46886">
            <v>5920994900</v>
          </cell>
          <cell r="C46886" t="str">
            <v>HRB/6-630/35 BQ E2 (230V50HZ)COT-80212 OEMS</v>
          </cell>
          <cell r="D46886">
            <v>1</v>
          </cell>
          <cell r="E46886">
            <v>131</v>
          </cell>
          <cell r="F46886">
            <v>73</v>
          </cell>
          <cell r="G46886">
            <v>1312</v>
          </cell>
          <cell r="I46886" t="str">
            <v>1</v>
          </cell>
          <cell r="K46886">
            <v>1</v>
          </cell>
          <cell r="L46886"/>
          <cell r="M46886">
            <v>0</v>
          </cell>
        </row>
        <row r="46887">
          <cell r="A46887">
            <v>5920995000</v>
          </cell>
          <cell r="C46887" t="str">
            <v>HRB/6-710/24 BQ E2(230V50HZ)COT-80213 OEMS</v>
          </cell>
          <cell r="D46887">
            <v>1</v>
          </cell>
          <cell r="E46887">
            <v>131</v>
          </cell>
          <cell r="F46887">
            <v>73</v>
          </cell>
          <cell r="G46887">
            <v>1314</v>
          </cell>
          <cell r="I46887" t="str">
            <v>1</v>
          </cell>
          <cell r="K46887">
            <v>1</v>
          </cell>
          <cell r="L46887"/>
          <cell r="M46887">
            <v>0</v>
          </cell>
        </row>
        <row r="46888">
          <cell r="A46888">
            <v>5920995100</v>
          </cell>
          <cell r="C46888" t="str">
            <v>CMB/2-140/050 0,25KW EG(200-254V50Y60HZ)LG OT-90051</v>
          </cell>
          <cell r="D46888">
            <v>1</v>
          </cell>
          <cell r="E46888">
            <v>143</v>
          </cell>
          <cell r="F46888">
            <v>98</v>
          </cell>
          <cell r="G46888">
            <v>1568</v>
          </cell>
          <cell r="I46888" t="str">
            <v>1</v>
          </cell>
          <cell r="K46888">
            <v>1</v>
          </cell>
          <cell r="L46888"/>
          <cell r="M46888">
            <v>0</v>
          </cell>
        </row>
        <row r="46889">
          <cell r="A46889">
            <v>5920995200</v>
          </cell>
          <cell r="C46889" t="str">
            <v>CMT/2-160/60 0,55KW EG OT90052(200-254/380-440V50Y60HZ) RD</v>
          </cell>
          <cell r="D46889">
            <v>1</v>
          </cell>
          <cell r="E46889">
            <v>143</v>
          </cell>
          <cell r="F46889">
            <v>99</v>
          </cell>
          <cell r="G46889">
            <v>1595</v>
          </cell>
          <cell r="I46889" t="str">
            <v>1</v>
          </cell>
          <cell r="K46889">
            <v>1</v>
          </cell>
          <cell r="L46889"/>
          <cell r="M46889">
            <v>0</v>
          </cell>
        </row>
        <row r="46890">
          <cell r="A46890">
            <v>5920995300</v>
          </cell>
          <cell r="C46890" t="str">
            <v>CBM/2-133/062 100W EG(230V50HZ) LG OT-90053-INTEG.</v>
          </cell>
          <cell r="D46890">
            <v>1</v>
          </cell>
          <cell r="E46890">
            <v>149</v>
          </cell>
          <cell r="F46890">
            <v>108</v>
          </cell>
          <cell r="G46890">
            <v>1708</v>
          </cell>
          <cell r="I46890" t="str">
            <v>1</v>
          </cell>
          <cell r="K46890">
            <v>1</v>
          </cell>
          <cell r="L46890"/>
          <cell r="M46890">
            <v>0</v>
          </cell>
        </row>
        <row r="46891">
          <cell r="A46891">
            <v>5920995400</v>
          </cell>
          <cell r="C46891" t="str">
            <v>CADB-D 18V DP25 F7 ESPECIAL</v>
          </cell>
          <cell r="D46891">
            <v>1</v>
          </cell>
          <cell r="E46891">
            <v>197</v>
          </cell>
          <cell r="F46891">
            <v>433</v>
          </cell>
          <cell r="G46891">
            <v>3964</v>
          </cell>
          <cell r="I46891" t="str">
            <v>1</v>
          </cell>
          <cell r="K46891">
            <v>5411</v>
          </cell>
          <cell r="L46891"/>
          <cell r="M46891">
            <v>0</v>
          </cell>
        </row>
        <row r="46892">
          <cell r="A46892">
            <v>5920995600</v>
          </cell>
          <cell r="C46892" t="str">
            <v>CBAT/2-200/51 TR 3KW(230/400V50HZ) LG OT-90056 INT</v>
          </cell>
          <cell r="D46892">
            <v>1</v>
          </cell>
          <cell r="E46892">
            <v>140</v>
          </cell>
          <cell r="F46892">
            <v>90</v>
          </cell>
          <cell r="G46892">
            <v>3959</v>
          </cell>
          <cell r="I46892" t="str">
            <v>1</v>
          </cell>
          <cell r="K46892">
            <v>1</v>
          </cell>
          <cell r="L46892"/>
          <cell r="M46892">
            <v>0</v>
          </cell>
        </row>
        <row r="46893">
          <cell r="A46893">
            <v>5920995700</v>
          </cell>
          <cell r="C46893" t="str">
            <v>HRB/8-500/35-BQ CAMISA CORTA(230V50HZ)C OT-80214 OEMS</v>
          </cell>
          <cell r="D46893">
            <v>1</v>
          </cell>
          <cell r="E46893">
            <v>131</v>
          </cell>
          <cell r="F46893">
            <v>73</v>
          </cell>
          <cell r="G46893">
            <v>1306</v>
          </cell>
          <cell r="I46893" t="str">
            <v>1</v>
          </cell>
          <cell r="K46893">
            <v>1</v>
          </cell>
          <cell r="L46893"/>
          <cell r="M46893">
            <v>0</v>
          </cell>
        </row>
        <row r="46894">
          <cell r="A46894">
            <v>5920995800</v>
          </cell>
          <cell r="C46894" t="str">
            <v>CTHB/4-225(230V50HZ) OT-61266 M.E.</v>
          </cell>
          <cell r="D46894">
            <v>1</v>
          </cell>
          <cell r="E46894">
            <v>137</v>
          </cell>
          <cell r="F46894">
            <v>83</v>
          </cell>
          <cell r="G46894">
            <v>1451</v>
          </cell>
          <cell r="I46894" t="str">
            <v>1</v>
          </cell>
          <cell r="K46894">
            <v>1</v>
          </cell>
          <cell r="L46894"/>
          <cell r="M46894">
            <v>0</v>
          </cell>
        </row>
        <row r="46895">
          <cell r="A46895">
            <v>5920995900</v>
          </cell>
          <cell r="C46895" t="str">
            <v>CTHB/4-315(230V50HZ) OT-61267 M.E.</v>
          </cell>
          <cell r="D46895">
            <v>1</v>
          </cell>
          <cell r="E46895">
            <v>137</v>
          </cell>
          <cell r="F46895">
            <v>83</v>
          </cell>
          <cell r="G46895">
            <v>1455</v>
          </cell>
          <cell r="I46895" t="str">
            <v>1</v>
          </cell>
          <cell r="K46895">
            <v>1</v>
          </cell>
          <cell r="L46895"/>
          <cell r="M46895">
            <v>0</v>
          </cell>
        </row>
        <row r="46896">
          <cell r="A46896">
            <v>5920996000</v>
          </cell>
          <cell r="C46896" t="str">
            <v>CTHT/4-225(230/400V50HZ)OT-61268 M.E.</v>
          </cell>
          <cell r="D46896">
            <v>1</v>
          </cell>
          <cell r="E46896">
            <v>137</v>
          </cell>
          <cell r="F46896">
            <v>84</v>
          </cell>
          <cell r="G46896">
            <v>1463</v>
          </cell>
          <cell r="I46896" t="str">
            <v>1</v>
          </cell>
          <cell r="K46896">
            <v>1</v>
          </cell>
          <cell r="L46896"/>
          <cell r="M46896">
            <v>0</v>
          </cell>
        </row>
        <row r="46897">
          <cell r="A46897">
            <v>5920996100</v>
          </cell>
          <cell r="C46897" t="str">
            <v>CTHT/4-250(230/400V50Y60HZ)OT-61269 M.E.</v>
          </cell>
          <cell r="D46897">
            <v>1</v>
          </cell>
          <cell r="E46897">
            <v>137</v>
          </cell>
          <cell r="F46897">
            <v>84</v>
          </cell>
          <cell r="G46897">
            <v>1465</v>
          </cell>
          <cell r="I46897" t="str">
            <v>1</v>
          </cell>
          <cell r="K46897">
            <v>1</v>
          </cell>
          <cell r="L46897"/>
          <cell r="M46897">
            <v>0</v>
          </cell>
        </row>
        <row r="46898">
          <cell r="A46898">
            <v>5920996300</v>
          </cell>
          <cell r="C46898" t="str">
            <v>CTVT/4-225(230/400V50HZ)OT-61271 M.E.</v>
          </cell>
          <cell r="D46898">
            <v>1</v>
          </cell>
          <cell r="E46898">
            <v>137</v>
          </cell>
          <cell r="F46898">
            <v>86</v>
          </cell>
          <cell r="G46898">
            <v>1501</v>
          </cell>
          <cell r="I46898" t="str">
            <v>1</v>
          </cell>
          <cell r="K46898">
            <v>1</v>
          </cell>
          <cell r="L46898"/>
          <cell r="M46898">
            <v>0</v>
          </cell>
        </row>
        <row r="46899">
          <cell r="A46899">
            <v>5920996600</v>
          </cell>
          <cell r="C46899" t="str">
            <v>HRT/12-910/36BRZ(400V50HZ)C'H'OT-61274 OEMS</v>
          </cell>
          <cell r="D46899">
            <v>1</v>
          </cell>
          <cell r="E46899">
            <v>131</v>
          </cell>
          <cell r="F46899">
            <v>74</v>
          </cell>
          <cell r="G46899">
            <v>3821</v>
          </cell>
          <cell r="I46899" t="str">
            <v>1</v>
          </cell>
          <cell r="K46899">
            <v>1</v>
          </cell>
          <cell r="L46899"/>
          <cell r="M46899">
            <v>0</v>
          </cell>
        </row>
        <row r="46900">
          <cell r="A46900">
            <v>5920996700</v>
          </cell>
          <cell r="C46900" t="str">
            <v>HRT/6-800/28 BRZ(400V50HZ)C'H' OT-61275 OEMS</v>
          </cell>
          <cell r="D46900">
            <v>1</v>
          </cell>
          <cell r="E46900">
            <v>131</v>
          </cell>
          <cell r="F46900">
            <v>74</v>
          </cell>
          <cell r="G46900">
            <v>3768</v>
          </cell>
          <cell r="I46900" t="str">
            <v>1</v>
          </cell>
          <cell r="K46900">
            <v>1</v>
          </cell>
          <cell r="L46900"/>
          <cell r="M46900">
            <v>0</v>
          </cell>
        </row>
        <row r="46901">
          <cell r="A46901">
            <v>5920996800</v>
          </cell>
          <cell r="C46901" t="str">
            <v>HRT/4-630/33BZ (400V 50)OT-80215 OEMS COREMA</v>
          </cell>
          <cell r="D46901">
            <v>1</v>
          </cell>
          <cell r="E46901">
            <v>131</v>
          </cell>
          <cell r="F46901">
            <v>74</v>
          </cell>
          <cell r="G46901">
            <v>1324</v>
          </cell>
          <cell r="I46901" t="str">
            <v>1</v>
          </cell>
          <cell r="K46901">
            <v>1</v>
          </cell>
          <cell r="L46901"/>
          <cell r="M46901">
            <v>0</v>
          </cell>
        </row>
        <row r="46902">
          <cell r="A46902">
            <v>5920996900</v>
          </cell>
          <cell r="C46902" t="str">
            <v>HRT/4-630/33BQ (400V 50)OT-80217 OEMS FRUILAIR</v>
          </cell>
          <cell r="D46902">
            <v>1</v>
          </cell>
          <cell r="E46902">
            <v>131</v>
          </cell>
          <cell r="F46902">
            <v>74</v>
          </cell>
          <cell r="G46902">
            <v>1324</v>
          </cell>
          <cell r="I46902" t="str">
            <v>1</v>
          </cell>
          <cell r="K46902">
            <v>1</v>
          </cell>
          <cell r="L46902"/>
          <cell r="M46902">
            <v>0</v>
          </cell>
        </row>
        <row r="46903">
          <cell r="A46903">
            <v>5920997000</v>
          </cell>
          <cell r="C46903" t="str">
            <v>HRT/4-630/33BPN (400V 50)OT-80216 OEMS CIESSE</v>
          </cell>
          <cell r="D46903">
            <v>1</v>
          </cell>
          <cell r="E46903">
            <v>131</v>
          </cell>
          <cell r="F46903">
            <v>74</v>
          </cell>
          <cell r="G46903">
            <v>1324</v>
          </cell>
          <cell r="I46903" t="str">
            <v>1</v>
          </cell>
          <cell r="K46903">
            <v>1</v>
          </cell>
          <cell r="L46903"/>
          <cell r="M46903">
            <v>0</v>
          </cell>
        </row>
        <row r="46904">
          <cell r="A46904">
            <v>5920997200</v>
          </cell>
          <cell r="C46904" t="str">
            <v>HRT/12-1000/36BZ(400V50HZ)COT-80218 OEMS</v>
          </cell>
          <cell r="D46904">
            <v>1</v>
          </cell>
          <cell r="E46904">
            <v>131</v>
          </cell>
          <cell r="F46904">
            <v>74</v>
          </cell>
          <cell r="G46904">
            <v>3821</v>
          </cell>
          <cell r="I46904" t="str">
            <v>1</v>
          </cell>
          <cell r="K46904">
            <v>1</v>
          </cell>
          <cell r="L46904"/>
          <cell r="M46904">
            <v>0</v>
          </cell>
        </row>
        <row r="46905">
          <cell r="A46905">
            <v>5920997300</v>
          </cell>
          <cell r="C46905" t="str">
            <v>HRT/6-710/26BZ(230-266V 50y60HZ)-80219</v>
          </cell>
          <cell r="D46905">
            <v>1</v>
          </cell>
          <cell r="E46905">
            <v>131</v>
          </cell>
          <cell r="F46905">
            <v>74</v>
          </cell>
          <cell r="G46905">
            <v>3821</v>
          </cell>
          <cell r="I46905" t="str">
            <v>1</v>
          </cell>
          <cell r="K46905">
            <v>1</v>
          </cell>
          <cell r="L46905"/>
          <cell r="M46905">
            <v>0</v>
          </cell>
        </row>
        <row r="46906">
          <cell r="A46906">
            <v>5920997400</v>
          </cell>
          <cell r="C46906" t="str">
            <v>HRB/8-610/30-BMQ (230V60HZ)OT-80220 OEMS</v>
          </cell>
          <cell r="D46906">
            <v>1</v>
          </cell>
          <cell r="E46906">
            <v>131</v>
          </cell>
          <cell r="F46906">
            <v>74</v>
          </cell>
          <cell r="G46906">
            <v>3768</v>
          </cell>
          <cell r="I46906" t="str">
            <v>1</v>
          </cell>
          <cell r="K46906">
            <v>1</v>
          </cell>
          <cell r="L46906"/>
          <cell r="M46906">
            <v>0</v>
          </cell>
        </row>
        <row r="46907">
          <cell r="A46907">
            <v>5920997500</v>
          </cell>
          <cell r="C46907" t="str">
            <v>CRBT/4-630/160 (400V50HZ)OT-80221 OEMS</v>
          </cell>
          <cell r="D46907">
            <v>1</v>
          </cell>
          <cell r="E46907">
            <v>174</v>
          </cell>
          <cell r="F46907">
            <v>446</v>
          </cell>
          <cell r="G46907">
            <v>4000</v>
          </cell>
          <cell r="I46907" t="str">
            <v>1</v>
          </cell>
          <cell r="K46907">
            <v>1</v>
          </cell>
          <cell r="L46907"/>
          <cell r="M46907">
            <v>0</v>
          </cell>
        </row>
        <row r="46908">
          <cell r="A46908">
            <v>5920998500</v>
          </cell>
          <cell r="C46908" t="str">
            <v>HXTR/6-800/28 ( 400V50HZ)OT-61277</v>
          </cell>
          <cell r="D46908">
            <v>1</v>
          </cell>
          <cell r="E46908">
            <v>131</v>
          </cell>
          <cell r="F46908">
            <v>74</v>
          </cell>
          <cell r="G46908">
            <v>3768</v>
          </cell>
          <cell r="I46908" t="str">
            <v>1</v>
          </cell>
          <cell r="K46908">
            <v>1</v>
          </cell>
          <cell r="L46908"/>
          <cell r="M46908">
            <v>0</v>
          </cell>
        </row>
        <row r="46909">
          <cell r="A46909">
            <v>5920998600</v>
          </cell>
          <cell r="C46909" t="str">
            <v>HXTR/8-800/28 (400V50HZ)OT-61278</v>
          </cell>
          <cell r="D46909">
            <v>1</v>
          </cell>
          <cell r="E46909">
            <v>131</v>
          </cell>
          <cell r="F46909">
            <v>74</v>
          </cell>
          <cell r="G46909">
            <v>3768</v>
          </cell>
          <cell r="I46909" t="str">
            <v>1</v>
          </cell>
          <cell r="K46909">
            <v>1</v>
          </cell>
          <cell r="L46909"/>
          <cell r="M46909">
            <v>0</v>
          </cell>
        </row>
        <row r="46910">
          <cell r="A46910">
            <v>5920998800</v>
          </cell>
          <cell r="C46910" t="str">
            <v>CRBT/6-710/327 (400V50HZ)OT-80223 OEMS</v>
          </cell>
          <cell r="D46910">
            <v>1</v>
          </cell>
          <cell r="E46910">
            <v>174</v>
          </cell>
          <cell r="F46910">
            <v>446</v>
          </cell>
          <cell r="G46910">
            <v>4005</v>
          </cell>
          <cell r="I46910" t="str">
            <v>1</v>
          </cell>
          <cell r="K46910">
            <v>1</v>
          </cell>
          <cell r="L46910"/>
          <cell r="M46910">
            <v>0</v>
          </cell>
        </row>
        <row r="46911">
          <cell r="A46911">
            <v>5920999000</v>
          </cell>
          <cell r="C46911" t="str">
            <v>HRT/6-630/35-BZ (400V 50HZ)OT-80224 OEMS</v>
          </cell>
          <cell r="D46911">
            <v>1</v>
          </cell>
          <cell r="E46911">
            <v>131</v>
          </cell>
          <cell r="F46911">
            <v>74</v>
          </cell>
          <cell r="G46911">
            <v>1325</v>
          </cell>
          <cell r="I46911" t="str">
            <v>1</v>
          </cell>
          <cell r="K46911">
            <v>1</v>
          </cell>
          <cell r="L46911"/>
          <cell r="M46911">
            <v>0</v>
          </cell>
        </row>
        <row r="46912">
          <cell r="A46912">
            <v>5920999400</v>
          </cell>
          <cell r="C46912" t="str">
            <v>HRB/6-800/16 BZ *230V 50*OT-80225 OEMS</v>
          </cell>
          <cell r="D46912">
            <v>1</v>
          </cell>
          <cell r="E46912">
            <v>131</v>
          </cell>
          <cell r="F46912">
            <v>73</v>
          </cell>
          <cell r="G46912">
            <v>3979</v>
          </cell>
          <cell r="I46912" t="str">
            <v>1</v>
          </cell>
          <cell r="K46912">
            <v>1</v>
          </cell>
          <cell r="L46912"/>
          <cell r="M46912">
            <v>0</v>
          </cell>
        </row>
        <row r="46913">
          <cell r="A46913">
            <v>5920999500</v>
          </cell>
          <cell r="C46913" t="str">
            <v>HRT/6-450/35-BZ(400/460V50/60HZ)OT-80226 OEMS</v>
          </cell>
          <cell r="D46913">
            <v>1</v>
          </cell>
          <cell r="E46913">
            <v>131</v>
          </cell>
          <cell r="F46913">
            <v>74</v>
          </cell>
          <cell r="G46913">
            <v>1316</v>
          </cell>
          <cell r="I46913" t="str">
            <v>1</v>
          </cell>
          <cell r="K46913">
            <v>1</v>
          </cell>
          <cell r="L46913"/>
          <cell r="M46913">
            <v>0</v>
          </cell>
        </row>
        <row r="46914">
          <cell r="A46914">
            <v>5920999600</v>
          </cell>
          <cell r="C46914" t="str">
            <v>HRT/6-500/30-BZ(400/460V50/60HZ)OT-80227 OEMS</v>
          </cell>
          <cell r="D46914">
            <v>1</v>
          </cell>
          <cell r="E46914">
            <v>131</v>
          </cell>
          <cell r="F46914">
            <v>74</v>
          </cell>
          <cell r="G46914">
            <v>1319</v>
          </cell>
          <cell r="I46914" t="str">
            <v>1</v>
          </cell>
          <cell r="K46914">
            <v>1</v>
          </cell>
          <cell r="L46914"/>
          <cell r="M46914">
            <v>0</v>
          </cell>
        </row>
        <row r="46915">
          <cell r="A46915">
            <v>5920999700</v>
          </cell>
          <cell r="C46915" t="str">
            <v>HRT/6-560/35-BZ(400/460V50/60HZ)OT-80228 OEMS</v>
          </cell>
          <cell r="D46915">
            <v>1</v>
          </cell>
          <cell r="E46915">
            <v>131</v>
          </cell>
          <cell r="F46915">
            <v>74</v>
          </cell>
          <cell r="G46915">
            <v>1322</v>
          </cell>
          <cell r="I46915" t="str">
            <v>1</v>
          </cell>
          <cell r="K46915">
            <v>1</v>
          </cell>
          <cell r="L46915"/>
          <cell r="M46915">
            <v>0</v>
          </cell>
        </row>
        <row r="46916">
          <cell r="A46916">
            <v>5920999800</v>
          </cell>
          <cell r="C46916" t="str">
            <v>HRT/6-630/35-BZ(400/460V50/60HZ)OT-80229 OEMS</v>
          </cell>
          <cell r="D46916">
            <v>1</v>
          </cell>
          <cell r="E46916">
            <v>131</v>
          </cell>
          <cell r="F46916">
            <v>74</v>
          </cell>
          <cell r="G46916">
            <v>1325</v>
          </cell>
          <cell r="I46916" t="str">
            <v>1</v>
          </cell>
          <cell r="K46916">
            <v>1</v>
          </cell>
          <cell r="L46916"/>
          <cell r="M46916">
            <v>0</v>
          </cell>
        </row>
        <row r="46917">
          <cell r="A46917">
            <v>5920999900</v>
          </cell>
          <cell r="C46917" t="str">
            <v>HCTT/6-630-B DEF(400V50HZ) OT-61279 M.E.</v>
          </cell>
          <cell r="D46917">
            <v>1</v>
          </cell>
          <cell r="E46917">
            <v>134</v>
          </cell>
          <cell r="F46917">
            <v>81</v>
          </cell>
          <cell r="G46917">
            <v>1427</v>
          </cell>
          <cell r="I46917" t="str">
            <v>1</v>
          </cell>
          <cell r="K46917">
            <v>1</v>
          </cell>
          <cell r="L46917"/>
          <cell r="M46917">
            <v>0</v>
          </cell>
        </row>
        <row r="46918">
          <cell r="A46918">
            <v>5921000000</v>
          </cell>
          <cell r="C46918" t="str">
            <v>HCTT/6-1000-B 1,5KW DEF(400V50HZ) OT-61280 M.E.</v>
          </cell>
          <cell r="D46918">
            <v>1</v>
          </cell>
          <cell r="E46918">
            <v>134</v>
          </cell>
          <cell r="F46918">
            <v>81</v>
          </cell>
          <cell r="G46918">
            <v>1438</v>
          </cell>
          <cell r="I46918" t="str">
            <v>1</v>
          </cell>
          <cell r="K46918">
            <v>1</v>
          </cell>
          <cell r="L46918"/>
          <cell r="M46918">
            <v>0</v>
          </cell>
        </row>
        <row r="46919">
          <cell r="A46919">
            <v>5921000200</v>
          </cell>
          <cell r="C46919" t="str">
            <v>CTHT/4-315(400V50HZ) OT-61282 M.E.</v>
          </cell>
          <cell r="D46919">
            <v>1</v>
          </cell>
          <cell r="E46919">
            <v>137</v>
          </cell>
          <cell r="F46919">
            <v>84</v>
          </cell>
          <cell r="G46919">
            <v>1467</v>
          </cell>
          <cell r="I46919" t="str">
            <v>1</v>
          </cell>
          <cell r="K46919">
            <v>1</v>
          </cell>
          <cell r="L46919"/>
          <cell r="M46919">
            <v>0</v>
          </cell>
        </row>
        <row r="46920">
          <cell r="A46920">
            <v>5921000300</v>
          </cell>
          <cell r="C46920" t="str">
            <v>CTVT/6-315(400V50HZ) OT-61283 M.E.</v>
          </cell>
          <cell r="D46920">
            <v>1</v>
          </cell>
          <cell r="E46920">
            <v>137</v>
          </cell>
          <cell r="F46920">
            <v>86</v>
          </cell>
          <cell r="G46920">
            <v>1506</v>
          </cell>
          <cell r="I46920" t="str">
            <v>1</v>
          </cell>
          <cell r="K46920">
            <v>1</v>
          </cell>
          <cell r="L46920"/>
          <cell r="M46920">
            <v>0</v>
          </cell>
        </row>
        <row r="46921">
          <cell r="A46921">
            <v>5921000500</v>
          </cell>
          <cell r="C46921" t="str">
            <v>CTHT/6-400(400V50HZ) OT-61285 M.E.</v>
          </cell>
          <cell r="D46921">
            <v>1</v>
          </cell>
          <cell r="E46921">
            <v>137</v>
          </cell>
          <cell r="F46921">
            <v>84</v>
          </cell>
          <cell r="G46921">
            <v>1471</v>
          </cell>
          <cell r="I46921" t="str">
            <v>1</v>
          </cell>
          <cell r="K46921">
            <v>1</v>
          </cell>
          <cell r="L46921"/>
          <cell r="M46921">
            <v>0</v>
          </cell>
        </row>
        <row r="46922">
          <cell r="A46922">
            <v>5921000600</v>
          </cell>
          <cell r="C46922" t="str">
            <v>CRBB/4-400/188'UL'(115V60HZ)OT-80230 OEMS</v>
          </cell>
          <cell r="D46922">
            <v>1</v>
          </cell>
          <cell r="E46922">
            <v>174</v>
          </cell>
          <cell r="F46922">
            <v>445</v>
          </cell>
          <cell r="G46922">
            <v>3816</v>
          </cell>
          <cell r="I46922" t="str">
            <v>1</v>
          </cell>
          <cell r="K46922">
            <v>1</v>
          </cell>
          <cell r="L46922"/>
          <cell r="M46922">
            <v>0</v>
          </cell>
        </row>
        <row r="46923">
          <cell r="A46923">
            <v>5921000700</v>
          </cell>
          <cell r="C46923" t="str">
            <v>TCDT/4-800 3KW AL(440V60HZ) OT-90064 INT.</v>
          </cell>
          <cell r="D46923">
            <v>1</v>
          </cell>
          <cell r="E46923">
            <v>104</v>
          </cell>
          <cell r="F46923">
            <v>420</v>
          </cell>
          <cell r="G46923">
            <v>3846</v>
          </cell>
          <cell r="I46923" t="str">
            <v>1</v>
          </cell>
          <cell r="K46923">
            <v>1</v>
          </cell>
          <cell r="L46923"/>
          <cell r="M46923">
            <v>0</v>
          </cell>
        </row>
        <row r="46924">
          <cell r="A46924">
            <v>5921000800</v>
          </cell>
          <cell r="C46924" t="str">
            <v>HRT/6-710/33 BPN(400V 50HZ) OT-80231</v>
          </cell>
          <cell r="D46924">
            <v>1</v>
          </cell>
          <cell r="E46924">
            <v>131</v>
          </cell>
          <cell r="F46924">
            <v>74</v>
          </cell>
          <cell r="G46924">
            <v>3821</v>
          </cell>
          <cell r="I46924" t="str">
            <v>1</v>
          </cell>
          <cell r="K46924">
            <v>1</v>
          </cell>
          <cell r="L46924"/>
          <cell r="M46924">
            <v>0</v>
          </cell>
        </row>
        <row r="46925">
          <cell r="A46925">
            <v>5921001000</v>
          </cell>
          <cell r="C46925" t="str">
            <v>CTHT/8-450(400V50HZ) OT-61288 M.E.</v>
          </cell>
          <cell r="D46925">
            <v>1</v>
          </cell>
          <cell r="E46925">
            <v>137</v>
          </cell>
          <cell r="F46925">
            <v>84</v>
          </cell>
          <cell r="G46925">
            <v>1475</v>
          </cell>
          <cell r="I46925" t="str">
            <v>1</v>
          </cell>
          <cell r="K46925">
            <v>1</v>
          </cell>
          <cell r="L46925"/>
          <cell r="M46925">
            <v>0</v>
          </cell>
        </row>
        <row r="46926">
          <cell r="A46926">
            <v>5921001200</v>
          </cell>
          <cell r="C46926" t="str">
            <v>HRB/8-610/30-BMQ (230V50HZ)OT-80233 OEMS</v>
          </cell>
          <cell r="D46926">
            <v>1</v>
          </cell>
          <cell r="E46926">
            <v>131</v>
          </cell>
          <cell r="F46926">
            <v>74</v>
          </cell>
          <cell r="G46926">
            <v>3768</v>
          </cell>
          <cell r="I46926" t="str">
            <v>1</v>
          </cell>
          <cell r="K46926">
            <v>1</v>
          </cell>
          <cell r="L46926"/>
          <cell r="M46926">
            <v>0</v>
          </cell>
        </row>
        <row r="46927">
          <cell r="A46927">
            <v>5921001300</v>
          </cell>
          <cell r="C46927" t="str">
            <v>SAV-12 *230/400V50*RD90OT-61289</v>
          </cell>
          <cell r="D46927">
            <v>1</v>
          </cell>
          <cell r="E46927">
            <v>143</v>
          </cell>
          <cell r="F46927">
            <v>106</v>
          </cell>
          <cell r="G46927">
            <v>1695</v>
          </cell>
          <cell r="I46927" t="str">
            <v>1</v>
          </cell>
          <cell r="K46927">
            <v>1</v>
          </cell>
          <cell r="L46927"/>
          <cell r="M46927">
            <v>0</v>
          </cell>
        </row>
        <row r="46928">
          <cell r="A46928">
            <v>5921001400</v>
          </cell>
          <cell r="C46928" t="str">
            <v>HRST/6-800/28 BZ(200V50HZ)OT-80234</v>
          </cell>
          <cell r="D46928">
            <v>1</v>
          </cell>
          <cell r="E46928">
            <v>131</v>
          </cell>
          <cell r="F46928">
            <v>74</v>
          </cell>
          <cell r="G46928">
            <v>3768</v>
          </cell>
          <cell r="I46928" t="str">
            <v>1</v>
          </cell>
          <cell r="K46928">
            <v>1</v>
          </cell>
          <cell r="L46928"/>
          <cell r="M46928">
            <v>0</v>
          </cell>
        </row>
        <row r="46929">
          <cell r="A46929">
            <v>5921001600</v>
          </cell>
          <cell r="C46929" t="str">
            <v>RODETE+BOCA ASP.400 RDOT-90066 INTEG.</v>
          </cell>
          <cell r="D46929">
            <v>1</v>
          </cell>
          <cell r="E46929">
            <v>140</v>
          </cell>
          <cell r="F46929">
            <v>95</v>
          </cell>
          <cell r="G46929">
            <v>1554</v>
          </cell>
          <cell r="I46929" t="str">
            <v>1</v>
          </cell>
          <cell r="K46929">
            <v>1</v>
          </cell>
          <cell r="L46929"/>
          <cell r="M46929">
            <v>0</v>
          </cell>
        </row>
        <row r="46930">
          <cell r="A46930">
            <v>5921001700</v>
          </cell>
          <cell r="C46930" t="str">
            <v>RODETE+BOCA ASP.280 RDOT-90067 INTEG.</v>
          </cell>
          <cell r="D46930">
            <v>1</v>
          </cell>
          <cell r="E46930">
            <v>140</v>
          </cell>
          <cell r="F46930">
            <v>95</v>
          </cell>
          <cell r="G46930">
            <v>1554</v>
          </cell>
          <cell r="I46930" t="str">
            <v>1</v>
          </cell>
          <cell r="K46930">
            <v>1</v>
          </cell>
          <cell r="L46930"/>
          <cell r="M46930">
            <v>0</v>
          </cell>
        </row>
        <row r="46931">
          <cell r="A46931">
            <v>5921001800</v>
          </cell>
          <cell r="C46931" t="str">
            <v>RODETE+BOCA ASP.280 LGOT-90068 INTEG.</v>
          </cell>
          <cell r="D46931">
            <v>1</v>
          </cell>
          <cell r="E46931">
            <v>140</v>
          </cell>
          <cell r="F46931">
            <v>95</v>
          </cell>
          <cell r="G46931">
            <v>1554</v>
          </cell>
          <cell r="I46931" t="str">
            <v>1</v>
          </cell>
          <cell r="K46931">
            <v>1</v>
          </cell>
          <cell r="L46931"/>
          <cell r="M46931">
            <v>0</v>
          </cell>
        </row>
        <row r="46932">
          <cell r="A46932">
            <v>5921001900</v>
          </cell>
          <cell r="C46932" t="str">
            <v>CMT/2-280/115 5,5KW ABB INOX(400V50HZ)LG000 OT-90070 INT.</v>
          </cell>
          <cell r="D46932">
            <v>1</v>
          </cell>
          <cell r="E46932">
            <v>143</v>
          </cell>
          <cell r="F46932">
            <v>99</v>
          </cell>
          <cell r="G46932">
            <v>1612</v>
          </cell>
          <cell r="I46932" t="str">
            <v>1</v>
          </cell>
          <cell r="K46932">
            <v>1</v>
          </cell>
          <cell r="L46932"/>
          <cell r="M46932">
            <v>0</v>
          </cell>
        </row>
        <row r="46933">
          <cell r="A46933">
            <v>5921002000</v>
          </cell>
          <cell r="C46933" t="str">
            <v>CMT/2-280/115 MB5,5KW ABB INOX(400V50HZ)LG OT-90071 INTEG.</v>
          </cell>
          <cell r="D46933">
            <v>1</v>
          </cell>
          <cell r="E46933">
            <v>143</v>
          </cell>
          <cell r="F46933">
            <v>99</v>
          </cell>
          <cell r="G46933">
            <v>1612</v>
          </cell>
          <cell r="I46933" t="str">
            <v>1</v>
          </cell>
          <cell r="K46933">
            <v>1</v>
          </cell>
          <cell r="L46933"/>
          <cell r="M46933">
            <v>0</v>
          </cell>
        </row>
        <row r="46934">
          <cell r="A46934">
            <v>5921002100</v>
          </cell>
          <cell r="C46934" t="str">
            <v>CMT/4-180/075 0,18KW E1RAL7035(230/400V50HZ)LG OT-90072 INT.</v>
          </cell>
          <cell r="D46934">
            <v>1</v>
          </cell>
          <cell r="E46934">
            <v>143</v>
          </cell>
          <cell r="F46934">
            <v>99</v>
          </cell>
          <cell r="G46934">
            <v>1599</v>
          </cell>
          <cell r="I46934" t="str">
            <v>1</v>
          </cell>
          <cell r="K46934">
            <v>1</v>
          </cell>
          <cell r="L46934"/>
          <cell r="M46934">
            <v>0</v>
          </cell>
        </row>
        <row r="46935">
          <cell r="A46935">
            <v>5921002200</v>
          </cell>
          <cell r="C46935" t="str">
            <v>SAV-27 (230/400V50)RD0OT-61292</v>
          </cell>
          <cell r="D46935">
            <v>1</v>
          </cell>
          <cell r="E46935">
            <v>143</v>
          </cell>
          <cell r="F46935">
            <v>106</v>
          </cell>
          <cell r="G46935">
            <v>1699</v>
          </cell>
          <cell r="I46935" t="str">
            <v>1</v>
          </cell>
          <cell r="K46935">
            <v>1</v>
          </cell>
          <cell r="L46935"/>
          <cell r="M46935">
            <v>0</v>
          </cell>
        </row>
        <row r="46936">
          <cell r="A46936">
            <v>5921002300</v>
          </cell>
          <cell r="C46936" t="str">
            <v>CBB-80 N+CBS-80+2 CBA-80E(230V50HZ) OT-90073  INTEGR.</v>
          </cell>
          <cell r="D46936">
            <v>1</v>
          </cell>
          <cell r="E46936">
            <v>140</v>
          </cell>
          <cell r="F46936">
            <v>89</v>
          </cell>
          <cell r="G46936">
            <v>1536</v>
          </cell>
          <cell r="I46936" t="str">
            <v>1</v>
          </cell>
          <cell r="K46936">
            <v>1</v>
          </cell>
          <cell r="L46936"/>
          <cell r="M46936">
            <v>0</v>
          </cell>
        </row>
        <row r="46937">
          <cell r="A46937">
            <v>5921002400</v>
          </cell>
          <cell r="C46937" t="str">
            <v>TCDT/4-800 4KW 3A3B(400V50HZ) OT-61293</v>
          </cell>
          <cell r="D46937">
            <v>1</v>
          </cell>
          <cell r="E46937">
            <v>104</v>
          </cell>
          <cell r="F46937">
            <v>420</v>
          </cell>
          <cell r="G46937">
            <v>3846</v>
          </cell>
          <cell r="I46937" t="str">
            <v>1</v>
          </cell>
          <cell r="K46937">
            <v>1</v>
          </cell>
          <cell r="L46937"/>
          <cell r="M46937">
            <v>0</v>
          </cell>
        </row>
        <row r="46938">
          <cell r="A46938">
            <v>5921002600</v>
          </cell>
          <cell r="C46938" t="str">
            <v>HRB/6-560/35 BRZ(230V 50HZ)OT-80235 OEMS RAL9002</v>
          </cell>
          <cell r="D46938">
            <v>1</v>
          </cell>
          <cell r="E46938">
            <v>131</v>
          </cell>
          <cell r="F46938">
            <v>73</v>
          </cell>
          <cell r="G46938">
            <v>1309</v>
          </cell>
          <cell r="I46938" t="str">
            <v>1</v>
          </cell>
          <cell r="K46938">
            <v>1</v>
          </cell>
          <cell r="L46938"/>
          <cell r="M46938">
            <v>0</v>
          </cell>
        </row>
        <row r="46939">
          <cell r="A46939">
            <v>5921002700</v>
          </cell>
          <cell r="C46939" t="str">
            <v>CRBB/8-560/267 (230V 50HZ)OT-80236 OEMS</v>
          </cell>
          <cell r="D46939">
            <v>1</v>
          </cell>
          <cell r="E46939">
            <v>174</v>
          </cell>
          <cell r="F46939">
            <v>445</v>
          </cell>
          <cell r="G46939">
            <v>4020</v>
          </cell>
          <cell r="I46939" t="str">
            <v>1</v>
          </cell>
          <cell r="K46939">
            <v>1</v>
          </cell>
          <cell r="L46939"/>
          <cell r="M46939">
            <v>0</v>
          </cell>
        </row>
        <row r="46940">
          <cell r="A46940">
            <v>5921002800</v>
          </cell>
          <cell r="C46940" t="str">
            <v>HRB/8-610/30-BMQ 2V (230V50HZ)OT-80237 OEMS</v>
          </cell>
          <cell r="D46940">
            <v>1</v>
          </cell>
          <cell r="E46940">
            <v>131</v>
          </cell>
          <cell r="F46940">
            <v>74</v>
          </cell>
          <cell r="G46940">
            <v>3768</v>
          </cell>
          <cell r="I46940" t="str">
            <v>1</v>
          </cell>
          <cell r="K46940">
            <v>1</v>
          </cell>
          <cell r="L46940"/>
          <cell r="M46940">
            <v>0</v>
          </cell>
        </row>
        <row r="46941">
          <cell r="A46941">
            <v>5921003000</v>
          </cell>
          <cell r="C46941" t="str">
            <v>HRT/4-500/35-APN(400V50HZ)C2OT-80238 OEMS</v>
          </cell>
          <cell r="D46941">
            <v>1</v>
          </cell>
          <cell r="E46941">
            <v>131</v>
          </cell>
          <cell r="F46941">
            <v>74</v>
          </cell>
          <cell r="G46941">
            <v>1318</v>
          </cell>
          <cell r="I46941" t="str">
            <v>1</v>
          </cell>
          <cell r="K46941">
            <v>1</v>
          </cell>
          <cell r="L46941"/>
          <cell r="M46941">
            <v>0</v>
          </cell>
        </row>
        <row r="46942">
          <cell r="A46942">
            <v>5921003100</v>
          </cell>
          <cell r="C46942" t="str">
            <v>HRT/4-500/35-BZN(400V50HZ)OT-80239 OEMS</v>
          </cell>
          <cell r="D46942">
            <v>1</v>
          </cell>
          <cell r="E46942">
            <v>131</v>
          </cell>
          <cell r="F46942">
            <v>74</v>
          </cell>
          <cell r="G46942">
            <v>1318</v>
          </cell>
          <cell r="I46942" t="str">
            <v>1</v>
          </cell>
          <cell r="K46942">
            <v>1</v>
          </cell>
          <cell r="L46942"/>
          <cell r="M46942">
            <v>0</v>
          </cell>
        </row>
        <row r="46943">
          <cell r="A46943">
            <v>5921003200</v>
          </cell>
          <cell r="C46943" t="str">
            <v>HRT/8-500/30-BZN (400V50HZ)OT-80240 OEMS</v>
          </cell>
          <cell r="D46943">
            <v>1</v>
          </cell>
          <cell r="E46943">
            <v>131</v>
          </cell>
          <cell r="F46943">
            <v>74</v>
          </cell>
          <cell r="G46943">
            <v>3768</v>
          </cell>
          <cell r="I46943" t="str">
            <v>1</v>
          </cell>
          <cell r="K46943">
            <v>1</v>
          </cell>
          <cell r="L46943"/>
          <cell r="M46943">
            <v>0</v>
          </cell>
        </row>
        <row r="46944">
          <cell r="A46944">
            <v>5921003300</v>
          </cell>
          <cell r="C46944" t="str">
            <v>EUAZ-08</v>
          </cell>
          <cell r="D46944">
            <v>1</v>
          </cell>
          <cell r="E46944">
            <v>137</v>
          </cell>
          <cell r="F46944">
            <v>88</v>
          </cell>
          <cell r="G46944">
            <v>1526</v>
          </cell>
          <cell r="I46944" t="str">
            <v>1</v>
          </cell>
          <cell r="K46944">
            <v>8</v>
          </cell>
          <cell r="L46944"/>
          <cell r="M46944">
            <v>0</v>
          </cell>
        </row>
        <row r="46945">
          <cell r="A46945">
            <v>5921003400</v>
          </cell>
          <cell r="C46945" t="str">
            <v>CBT-130 NR EG  INTEGR.(220-277/380-480V60HZ)OT-90054</v>
          </cell>
          <cell r="D46945">
            <v>1</v>
          </cell>
          <cell r="E46945">
            <v>140</v>
          </cell>
          <cell r="F46945">
            <v>90</v>
          </cell>
          <cell r="G46945">
            <v>1543</v>
          </cell>
          <cell r="I46945" t="str">
            <v>1</v>
          </cell>
          <cell r="K46945">
            <v>1</v>
          </cell>
          <cell r="L46945"/>
          <cell r="M46945">
            <v>0</v>
          </cell>
        </row>
        <row r="46946">
          <cell r="A46946">
            <v>5921003500</v>
          </cell>
          <cell r="C46946" t="str">
            <v>CMB/2-160/060 0,37KW 3V(230V50HZ) LG OT-90075 INTEGR.</v>
          </cell>
          <cell r="D46946">
            <v>1</v>
          </cell>
          <cell r="E46946">
            <v>143</v>
          </cell>
          <cell r="F46946">
            <v>98</v>
          </cell>
          <cell r="G46946">
            <v>1570</v>
          </cell>
          <cell r="I46946" t="str">
            <v>1</v>
          </cell>
          <cell r="K46946">
            <v>1</v>
          </cell>
          <cell r="L46946"/>
          <cell r="M46946">
            <v>0</v>
          </cell>
        </row>
        <row r="46947">
          <cell r="A46947">
            <v>5921003600</v>
          </cell>
          <cell r="C46947" t="str">
            <v>CACB-N-020. ECOWATT</v>
          </cell>
          <cell r="D46947">
            <v>1</v>
          </cell>
          <cell r="E46947">
            <v>162</v>
          </cell>
          <cell r="F46947">
            <v>443</v>
          </cell>
          <cell r="G46947">
            <v>4615</v>
          </cell>
          <cell r="I46947" t="str">
            <v>1</v>
          </cell>
          <cell r="K46947">
            <v>8</v>
          </cell>
          <cell r="L46947"/>
          <cell r="M46947">
            <v>0</v>
          </cell>
        </row>
        <row r="46948">
          <cell r="A46948">
            <v>5921003900</v>
          </cell>
          <cell r="C46948" t="str">
            <v>TCT/6-900/32 E (230/400V50HZ)+DEF. ASPIRACION O.T.-61295</v>
          </cell>
          <cell r="D46948">
            <v>1</v>
          </cell>
          <cell r="E46948">
            <v>116</v>
          </cell>
          <cell r="F46948">
            <v>56</v>
          </cell>
          <cell r="G46948">
            <v>3903</v>
          </cell>
          <cell r="I46948" t="str">
            <v>1</v>
          </cell>
          <cell r="K46948">
            <v>1</v>
          </cell>
          <cell r="L46948"/>
          <cell r="M46948">
            <v>0</v>
          </cell>
        </row>
        <row r="46949">
          <cell r="A46949">
            <v>5921004000</v>
          </cell>
          <cell r="C46949" t="str">
            <v>CBB-60 N+CBS-60+2 CBA-60E(230V50HZ) OT-90078  INTEGR.</v>
          </cell>
          <cell r="D46949">
            <v>1</v>
          </cell>
          <cell r="E46949">
            <v>140</v>
          </cell>
          <cell r="F46949">
            <v>89</v>
          </cell>
          <cell r="G46949">
            <v>1535</v>
          </cell>
          <cell r="I46949" t="str">
            <v>1</v>
          </cell>
          <cell r="K46949">
            <v>1</v>
          </cell>
          <cell r="L46949"/>
          <cell r="M46949">
            <v>0</v>
          </cell>
        </row>
        <row r="46950">
          <cell r="A46950">
            <v>5921004100</v>
          </cell>
          <cell r="C46950" t="str">
            <v>HRT/6-910/30-BZ *400V 50*OT-80241 OEMS</v>
          </cell>
          <cell r="D46950">
            <v>1</v>
          </cell>
          <cell r="E46950">
            <v>131</v>
          </cell>
          <cell r="F46950">
            <v>74</v>
          </cell>
          <cell r="G46950">
            <v>3806</v>
          </cell>
          <cell r="I46950" t="str">
            <v>1</v>
          </cell>
          <cell r="K46950">
            <v>1</v>
          </cell>
          <cell r="L46950"/>
          <cell r="M46950">
            <v>0</v>
          </cell>
        </row>
        <row r="46951">
          <cell r="A46951">
            <v>5921004200</v>
          </cell>
          <cell r="C46951" t="str">
            <v>HRBB/6-800/20-AMPN *230V 50*OT-80242 OEMS</v>
          </cell>
          <cell r="D46951">
            <v>1</v>
          </cell>
          <cell r="E46951">
            <v>131</v>
          </cell>
          <cell r="F46951">
            <v>73</v>
          </cell>
          <cell r="G46951">
            <v>4121</v>
          </cell>
          <cell r="I46951" t="str">
            <v>1</v>
          </cell>
          <cell r="K46951">
            <v>1</v>
          </cell>
          <cell r="L46951"/>
          <cell r="M46951">
            <v>0</v>
          </cell>
        </row>
        <row r="46952">
          <cell r="A46952">
            <v>5921004300</v>
          </cell>
          <cell r="C46952" t="str">
            <v>HRBB/6-800/20-AMPN *110V 50*OT-80243 OEMS</v>
          </cell>
          <cell r="D46952">
            <v>1</v>
          </cell>
          <cell r="E46952">
            <v>131</v>
          </cell>
          <cell r="F46952">
            <v>73</v>
          </cell>
          <cell r="G46952">
            <v>4121</v>
          </cell>
          <cell r="I46952" t="str">
            <v>1</v>
          </cell>
          <cell r="K46952">
            <v>1</v>
          </cell>
          <cell r="L46952"/>
          <cell r="M46952">
            <v>0</v>
          </cell>
        </row>
        <row r="46953">
          <cell r="A46953">
            <v>5921004600</v>
          </cell>
          <cell r="C46953" t="str">
            <v>RODETE CBT-80 EJE14-DM280OT-90081 INTEGR.</v>
          </cell>
          <cell r="D46953">
            <v>1</v>
          </cell>
          <cell r="E46953">
            <v>140</v>
          </cell>
          <cell r="F46953">
            <v>95</v>
          </cell>
          <cell r="G46953">
            <v>1554</v>
          </cell>
          <cell r="I46953" t="str">
            <v>1</v>
          </cell>
          <cell r="K46953">
            <v>1</v>
          </cell>
          <cell r="L46953"/>
          <cell r="M46953">
            <v>0</v>
          </cell>
        </row>
        <row r="46954">
          <cell r="A46954">
            <v>5921004700</v>
          </cell>
          <cell r="C46954" t="str">
            <v>CMT/2-225/090 MB 2,2KW EX-DIP(230/400V50HZ) LG OT-90082 INT</v>
          </cell>
          <cell r="D46954">
            <v>1</v>
          </cell>
          <cell r="E46954">
            <v>143</v>
          </cell>
          <cell r="F46954">
            <v>99</v>
          </cell>
          <cell r="G46954">
            <v>1606</v>
          </cell>
          <cell r="I46954" t="str">
            <v>1</v>
          </cell>
          <cell r="K46954">
            <v>1</v>
          </cell>
          <cell r="L46954"/>
          <cell r="M46954">
            <v>0</v>
          </cell>
        </row>
        <row r="46955">
          <cell r="A46955">
            <v>5921004800</v>
          </cell>
          <cell r="C46955" t="str">
            <v>CMT/2-225/090 MB 1,1KW EX-DIP(230/400V50HZ) LG OT-90083 INT</v>
          </cell>
          <cell r="D46955">
            <v>1</v>
          </cell>
          <cell r="E46955">
            <v>143</v>
          </cell>
          <cell r="F46955">
            <v>99</v>
          </cell>
          <cell r="G46955">
            <v>1606</v>
          </cell>
          <cell r="I46955" t="str">
            <v>1</v>
          </cell>
          <cell r="K46955">
            <v>1</v>
          </cell>
          <cell r="L46955"/>
          <cell r="M46955">
            <v>0</v>
          </cell>
        </row>
        <row r="46956">
          <cell r="A46956">
            <v>5921004900</v>
          </cell>
          <cell r="C46956" t="str">
            <v>CRQT/4-280/114 M(400V50HZ) OT-80244</v>
          </cell>
          <cell r="D46956">
            <v>1</v>
          </cell>
          <cell r="E46956">
            <v>143</v>
          </cell>
          <cell r="F46956">
            <v>101</v>
          </cell>
          <cell r="G46956">
            <v>1642</v>
          </cell>
          <cell r="I46956" t="str">
            <v>1</v>
          </cell>
          <cell r="K46956">
            <v>1</v>
          </cell>
          <cell r="L46956"/>
          <cell r="M46956">
            <v>0</v>
          </cell>
        </row>
        <row r="46957">
          <cell r="A46957">
            <v>5921005000</v>
          </cell>
          <cell r="C46957" t="str">
            <v>CRQT/4-315/128 M(400V50HZ) OT-80245</v>
          </cell>
          <cell r="D46957">
            <v>1</v>
          </cell>
          <cell r="E46957">
            <v>143</v>
          </cell>
          <cell r="F46957">
            <v>101</v>
          </cell>
          <cell r="G46957">
            <v>1645</v>
          </cell>
          <cell r="I46957" t="str">
            <v>1</v>
          </cell>
          <cell r="K46957">
            <v>1</v>
          </cell>
          <cell r="L46957"/>
          <cell r="M46957">
            <v>0</v>
          </cell>
        </row>
        <row r="46958">
          <cell r="A46958">
            <v>5921005100</v>
          </cell>
          <cell r="C46958" t="str">
            <v>CRQT/4-355/143 M(400V50HZ) OT-80246</v>
          </cell>
          <cell r="D46958">
            <v>1</v>
          </cell>
          <cell r="E46958">
            <v>143</v>
          </cell>
          <cell r="F46958">
            <v>101</v>
          </cell>
          <cell r="G46958">
            <v>1647</v>
          </cell>
          <cell r="I46958" t="str">
            <v>1</v>
          </cell>
          <cell r="K46958">
            <v>1</v>
          </cell>
          <cell r="L46958"/>
          <cell r="M46958">
            <v>0</v>
          </cell>
        </row>
        <row r="46959">
          <cell r="A46959">
            <v>5921005300</v>
          </cell>
          <cell r="C46959" t="str">
            <v>CBT-80 N 0,37KW EX-DIP125(230/400V50HZ) OT-90086 INT.</v>
          </cell>
          <cell r="D46959">
            <v>1</v>
          </cell>
          <cell r="E46959">
            <v>140</v>
          </cell>
          <cell r="F46959">
            <v>90</v>
          </cell>
          <cell r="G46959">
            <v>1541</v>
          </cell>
          <cell r="I46959" t="str">
            <v>1</v>
          </cell>
          <cell r="K46959">
            <v>1</v>
          </cell>
          <cell r="L46959"/>
          <cell r="M46959">
            <v>0</v>
          </cell>
        </row>
        <row r="46960">
          <cell r="A46960">
            <v>5921005400</v>
          </cell>
          <cell r="C46960" t="str">
            <v>CMET/2-355/115 MB 3KW(690V50HZ) LG OT-90084 INT.</v>
          </cell>
          <cell r="D46960">
            <v>1</v>
          </cell>
          <cell r="E46960">
            <v>143</v>
          </cell>
          <cell r="F46960">
            <v>519</v>
          </cell>
          <cell r="G46960">
            <v>4359</v>
          </cell>
          <cell r="I46960" t="str">
            <v>1</v>
          </cell>
          <cell r="K46960">
            <v>1</v>
          </cell>
          <cell r="L46960"/>
          <cell r="M46960">
            <v>0</v>
          </cell>
        </row>
        <row r="46961">
          <cell r="A46961">
            <v>5921005500</v>
          </cell>
          <cell r="C46961" t="str">
            <v>CMET/2-355/115 MB 3KW(690V50HZ) RD OT-90085 INT.</v>
          </cell>
          <cell r="D46961">
            <v>1</v>
          </cell>
          <cell r="E46961">
            <v>143</v>
          </cell>
          <cell r="F46961">
            <v>519</v>
          </cell>
          <cell r="G46961">
            <v>4359</v>
          </cell>
          <cell r="I46961" t="str">
            <v>1</v>
          </cell>
          <cell r="K46961">
            <v>1</v>
          </cell>
          <cell r="L46961"/>
          <cell r="M46961">
            <v>0</v>
          </cell>
        </row>
        <row r="46962">
          <cell r="A46962">
            <v>5921005600</v>
          </cell>
          <cell r="C46962" t="str">
            <v>CMT/2-200/080 1,5KW(230/400V60HZ)LG OT-90087 INT.</v>
          </cell>
          <cell r="D46962">
            <v>1</v>
          </cell>
          <cell r="E46962">
            <v>143</v>
          </cell>
          <cell r="F46962">
            <v>99</v>
          </cell>
          <cell r="G46962">
            <v>1601</v>
          </cell>
          <cell r="I46962" t="str">
            <v>1</v>
          </cell>
          <cell r="K46962">
            <v>1</v>
          </cell>
          <cell r="L46962"/>
          <cell r="M46962">
            <v>0</v>
          </cell>
        </row>
        <row r="46963">
          <cell r="A46963">
            <v>5921005800</v>
          </cell>
          <cell r="C46963" t="str">
            <v>TCBB/4-250/H + DEF-T(230V50Y60HZ) OT-90089 INTEGR.</v>
          </cell>
          <cell r="D46963">
            <v>1</v>
          </cell>
          <cell r="E46963">
            <v>101</v>
          </cell>
          <cell r="F46963">
            <v>8</v>
          </cell>
          <cell r="G46963">
            <v>243</v>
          </cell>
          <cell r="I46963" t="str">
            <v>1</v>
          </cell>
          <cell r="K46963">
            <v>1</v>
          </cell>
          <cell r="L46963"/>
          <cell r="M46963">
            <v>0</v>
          </cell>
        </row>
        <row r="46964">
          <cell r="A46964">
            <v>5921006000</v>
          </cell>
          <cell r="C46964" t="str">
            <v>THGT/2/4-560-5/32 A 8,3/1,7KW(400V50HZ)F200 OT-61303</v>
          </cell>
          <cell r="D46964">
            <v>1</v>
          </cell>
          <cell r="E46964">
            <v>103</v>
          </cell>
          <cell r="F46964">
            <v>21</v>
          </cell>
          <cell r="G46964">
            <v>387</v>
          </cell>
          <cell r="I46964" t="str">
            <v>1</v>
          </cell>
          <cell r="K46964">
            <v>1</v>
          </cell>
          <cell r="L46964"/>
          <cell r="M46964">
            <v>0</v>
          </cell>
        </row>
        <row r="46965">
          <cell r="A46965">
            <v>5921006500</v>
          </cell>
          <cell r="C46965" t="str">
            <v>HRB/6-450/30-BMQ (230V50HZ)OT-80247 OEMS</v>
          </cell>
          <cell r="D46965">
            <v>1</v>
          </cell>
          <cell r="E46965">
            <v>131</v>
          </cell>
          <cell r="F46965">
            <v>74</v>
          </cell>
          <cell r="G46965">
            <v>3768</v>
          </cell>
          <cell r="I46965" t="str">
            <v>1</v>
          </cell>
          <cell r="K46965">
            <v>1</v>
          </cell>
          <cell r="L46965"/>
          <cell r="M46965">
            <v>0</v>
          </cell>
        </row>
        <row r="46966">
          <cell r="A46966">
            <v>5921006600</v>
          </cell>
          <cell r="C46966" t="str">
            <v>CRBT/4-355/170 M (400V50HZ)OT-80248 OEMS</v>
          </cell>
          <cell r="D46966">
            <v>1</v>
          </cell>
          <cell r="E46966">
            <v>143</v>
          </cell>
          <cell r="F46966">
            <v>101</v>
          </cell>
          <cell r="G46966">
            <v>1647</v>
          </cell>
          <cell r="I46966" t="str">
            <v>1</v>
          </cell>
          <cell r="K46966">
            <v>1</v>
          </cell>
          <cell r="L46966"/>
          <cell r="M46966">
            <v>0</v>
          </cell>
        </row>
        <row r="46967">
          <cell r="A46967">
            <v>5921006700</v>
          </cell>
          <cell r="C46967" t="str">
            <v>HRB/6-450/35 AQ (230V50HZ)OT-80249 OEMS</v>
          </cell>
          <cell r="D46967">
            <v>1</v>
          </cell>
          <cell r="E46967">
            <v>131</v>
          </cell>
          <cell r="F46967">
            <v>74</v>
          </cell>
          <cell r="G46967">
            <v>3768</v>
          </cell>
          <cell r="I46967" t="str">
            <v>1</v>
          </cell>
          <cell r="K46967">
            <v>1</v>
          </cell>
          <cell r="L46967"/>
          <cell r="M46967">
            <v>0</v>
          </cell>
        </row>
        <row r="46968">
          <cell r="A46968">
            <v>5921006800</v>
          </cell>
          <cell r="C46968" t="str">
            <v>RODETE CBT-100 EJE19-DM295OT-90091 INTEGR.</v>
          </cell>
          <cell r="D46968">
            <v>1</v>
          </cell>
          <cell r="E46968">
            <v>140</v>
          </cell>
          <cell r="F46968">
            <v>95</v>
          </cell>
          <cell r="G46968">
            <v>1554</v>
          </cell>
          <cell r="I46968" t="str">
            <v>1</v>
          </cell>
          <cell r="K46968">
            <v>1</v>
          </cell>
          <cell r="L46968"/>
          <cell r="M46968">
            <v>0</v>
          </cell>
        </row>
        <row r="46969">
          <cell r="A46969">
            <v>5921007000</v>
          </cell>
          <cell r="C46969" t="str">
            <v>CMT/2-225/090 2,2KW S(230/400V50HZ) LG000 OT-90093</v>
          </cell>
          <cell r="D46969">
            <v>1</v>
          </cell>
          <cell r="E46969">
            <v>143</v>
          </cell>
          <cell r="F46969">
            <v>99</v>
          </cell>
          <cell r="G46969">
            <v>1606</v>
          </cell>
          <cell r="I46969" t="str">
            <v>1</v>
          </cell>
          <cell r="K46969">
            <v>1</v>
          </cell>
          <cell r="L46969"/>
          <cell r="M46969">
            <v>0</v>
          </cell>
        </row>
        <row r="46970">
          <cell r="A46970">
            <v>5921007100</v>
          </cell>
          <cell r="C46970" t="str">
            <v>CRBT/4-400/188 ML(400V 50Y60)OT-80250 OEMS</v>
          </cell>
          <cell r="D46970">
            <v>1</v>
          </cell>
          <cell r="E46970">
            <v>174</v>
          </cell>
          <cell r="F46970">
            <v>446</v>
          </cell>
          <cell r="G46970">
            <v>3937</v>
          </cell>
          <cell r="I46970" t="str">
            <v>1</v>
          </cell>
          <cell r="K46970">
            <v>1</v>
          </cell>
          <cell r="L46970"/>
          <cell r="M46970">
            <v>0</v>
          </cell>
        </row>
        <row r="46971">
          <cell r="A46971">
            <v>5921007200</v>
          </cell>
          <cell r="C46971" t="str">
            <v>HRT/4-500/35-APN(460/480V50/60) OT-80251 OEMS</v>
          </cell>
          <cell r="D46971">
            <v>1</v>
          </cell>
          <cell r="E46971">
            <v>131</v>
          </cell>
          <cell r="F46971">
            <v>74</v>
          </cell>
          <cell r="G46971">
            <v>1318</v>
          </cell>
          <cell r="I46971" t="str">
            <v>1</v>
          </cell>
          <cell r="K46971">
            <v>1</v>
          </cell>
          <cell r="L46971"/>
          <cell r="M46971">
            <v>0</v>
          </cell>
        </row>
        <row r="46972">
          <cell r="A46972">
            <v>5921007300</v>
          </cell>
          <cell r="C46972" t="str">
            <v>HRST/6-710/33-BZ (400V 50HZ)OT-80252 OEMS</v>
          </cell>
          <cell r="D46972">
            <v>1</v>
          </cell>
          <cell r="E46972">
            <v>131</v>
          </cell>
          <cell r="F46972">
            <v>74</v>
          </cell>
          <cell r="G46972">
            <v>1328</v>
          </cell>
          <cell r="I46972" t="str">
            <v>1</v>
          </cell>
          <cell r="K46972">
            <v>1</v>
          </cell>
          <cell r="L46972"/>
          <cell r="M46972">
            <v>0</v>
          </cell>
        </row>
        <row r="46973">
          <cell r="A46973">
            <v>5921007400</v>
          </cell>
          <cell r="C46973" t="str">
            <v>CMRT/2-450 7,5KW(400V50HZ) RD OT-90094 INTEG.</v>
          </cell>
          <cell r="D46973">
            <v>1</v>
          </cell>
          <cell r="E46973">
            <v>143</v>
          </cell>
          <cell r="F46973">
            <v>389</v>
          </cell>
          <cell r="G46973">
            <v>129</v>
          </cell>
          <cell r="I46973" t="str">
            <v>1</v>
          </cell>
          <cell r="K46973">
            <v>1</v>
          </cell>
          <cell r="L46973"/>
          <cell r="M46973">
            <v>0</v>
          </cell>
        </row>
        <row r="46974">
          <cell r="A46974">
            <v>5921007500</v>
          </cell>
          <cell r="C46974" t="str">
            <v>HRST/6-910/20-BZ(400V50HZ) OT-80253</v>
          </cell>
          <cell r="D46974">
            <v>1</v>
          </cell>
          <cell r="E46974">
            <v>131</v>
          </cell>
          <cell r="F46974">
            <v>74</v>
          </cell>
          <cell r="G46974">
            <v>3806</v>
          </cell>
          <cell r="I46974" t="str">
            <v>1</v>
          </cell>
          <cell r="K46974">
            <v>1</v>
          </cell>
          <cell r="L46974"/>
          <cell r="M46974">
            <v>0</v>
          </cell>
        </row>
        <row r="46975">
          <cell r="A46975">
            <v>5921007600</v>
          </cell>
          <cell r="C46975" t="str">
            <v>CMT/2-225/090 2,2KW S(400V50HZ) RD000 OT-90095 INT.</v>
          </cell>
          <cell r="D46975">
            <v>1</v>
          </cell>
          <cell r="E46975">
            <v>143</v>
          </cell>
          <cell r="F46975">
            <v>99</v>
          </cell>
          <cell r="G46975">
            <v>1606</v>
          </cell>
          <cell r="I46975" t="str">
            <v>1</v>
          </cell>
          <cell r="K46975">
            <v>1</v>
          </cell>
          <cell r="L46975"/>
          <cell r="M46975">
            <v>0</v>
          </cell>
        </row>
        <row r="46976">
          <cell r="A46976">
            <v>5921007700</v>
          </cell>
          <cell r="C46976" t="str">
            <v>CMT/2-225/090 2,2KW S(440V60HZ) LG000 OT-90096 INT.</v>
          </cell>
          <cell r="D46976">
            <v>1</v>
          </cell>
          <cell r="E46976">
            <v>143</v>
          </cell>
          <cell r="F46976">
            <v>99</v>
          </cell>
          <cell r="G46976">
            <v>1606</v>
          </cell>
          <cell r="I46976" t="str">
            <v>1</v>
          </cell>
          <cell r="K46976">
            <v>1</v>
          </cell>
          <cell r="L46976"/>
          <cell r="M46976">
            <v>0</v>
          </cell>
        </row>
        <row r="46977">
          <cell r="A46977">
            <v>5921007800</v>
          </cell>
          <cell r="C46977" t="str">
            <v>CMT/2-225/090 2,2KW ABB(440V60HZ) RD000 OT-90097 INT.</v>
          </cell>
          <cell r="D46977">
            <v>1</v>
          </cell>
          <cell r="E46977">
            <v>143</v>
          </cell>
          <cell r="F46977">
            <v>99</v>
          </cell>
          <cell r="G46977">
            <v>1606</v>
          </cell>
          <cell r="I46977" t="str">
            <v>1</v>
          </cell>
          <cell r="K46977">
            <v>1</v>
          </cell>
          <cell r="L46977"/>
          <cell r="M46977">
            <v>0</v>
          </cell>
        </row>
        <row r="46978">
          <cell r="A46978">
            <v>5921008200</v>
          </cell>
          <cell r="C46978" t="str">
            <v>HRT/4-630/25 BQ (400V50HZ)OT-80254</v>
          </cell>
          <cell r="D46978">
            <v>1</v>
          </cell>
          <cell r="E46978">
            <v>131</v>
          </cell>
          <cell r="F46978">
            <v>74</v>
          </cell>
          <cell r="G46978">
            <v>1324</v>
          </cell>
          <cell r="I46978" t="str">
            <v>1</v>
          </cell>
          <cell r="K46978">
            <v>1</v>
          </cell>
          <cell r="L46978"/>
          <cell r="M46978">
            <v>0</v>
          </cell>
        </row>
        <row r="46979">
          <cell r="A46979">
            <v>5921008300</v>
          </cell>
          <cell r="C46979" t="str">
            <v>HRB/6-630/35-APN E (230V50HZ)OT-80255</v>
          </cell>
          <cell r="D46979">
            <v>1</v>
          </cell>
          <cell r="E46979">
            <v>131</v>
          </cell>
          <cell r="F46979">
            <v>73</v>
          </cell>
          <cell r="G46979">
            <v>1312</v>
          </cell>
          <cell r="I46979" t="str">
            <v>1</v>
          </cell>
          <cell r="K46979">
            <v>1</v>
          </cell>
          <cell r="L46979"/>
          <cell r="M46979">
            <v>0</v>
          </cell>
        </row>
        <row r="46980">
          <cell r="A46980">
            <v>5921008400</v>
          </cell>
          <cell r="C46980" t="str">
            <v>CMT/4-180/075 0,18KW LGINOX316(230/400V50HZ)OT-90099 INTEG.</v>
          </cell>
          <cell r="D46980">
            <v>1</v>
          </cell>
          <cell r="E46980">
            <v>143</v>
          </cell>
          <cell r="F46980">
            <v>99</v>
          </cell>
          <cell r="G46980">
            <v>1599</v>
          </cell>
          <cell r="I46980" t="str">
            <v>1</v>
          </cell>
          <cell r="K46980">
            <v>1</v>
          </cell>
          <cell r="L46980"/>
          <cell r="M46980">
            <v>0</v>
          </cell>
        </row>
        <row r="46981">
          <cell r="A46981">
            <v>5921008500</v>
          </cell>
          <cell r="C46981" t="str">
            <v>HRT/6-630/35-APN (400V50HZ)OT-80256</v>
          </cell>
          <cell r="D46981">
            <v>1</v>
          </cell>
          <cell r="E46981">
            <v>131</v>
          </cell>
          <cell r="F46981">
            <v>74</v>
          </cell>
          <cell r="G46981">
            <v>1325</v>
          </cell>
          <cell r="I46981" t="str">
            <v>1</v>
          </cell>
          <cell r="K46981">
            <v>1</v>
          </cell>
          <cell r="L46981"/>
          <cell r="M46981">
            <v>0</v>
          </cell>
        </row>
        <row r="46982">
          <cell r="A46982">
            <v>5921008600</v>
          </cell>
          <cell r="C46982" t="str">
            <v>HCBT/4-400/H-N (400V50HZ)OT-80257</v>
          </cell>
          <cell r="D46982">
            <v>1</v>
          </cell>
          <cell r="E46982">
            <v>116</v>
          </cell>
          <cell r="F46982">
            <v>56</v>
          </cell>
          <cell r="G46982">
            <v>962</v>
          </cell>
          <cell r="I46982" t="str">
            <v>1</v>
          </cell>
          <cell r="K46982">
            <v>1</v>
          </cell>
          <cell r="L46982"/>
          <cell r="M46982">
            <v>0</v>
          </cell>
        </row>
        <row r="46983">
          <cell r="A46983">
            <v>5921008700</v>
          </cell>
          <cell r="C46983" t="str">
            <v>HCBB/4-400/H-PN (230V50HZ)OT-80258</v>
          </cell>
          <cell r="D46983">
            <v>1</v>
          </cell>
          <cell r="E46983">
            <v>116</v>
          </cell>
          <cell r="F46983">
            <v>55</v>
          </cell>
          <cell r="G46983">
            <v>914</v>
          </cell>
          <cell r="I46983" t="str">
            <v>1</v>
          </cell>
          <cell r="K46983">
            <v>1</v>
          </cell>
          <cell r="L46983"/>
          <cell r="M46983">
            <v>0</v>
          </cell>
        </row>
        <row r="46984">
          <cell r="A46984">
            <v>5921008900</v>
          </cell>
          <cell r="C46984" t="str">
            <v>CTHT/6-450(400V50HZ) OT-61310 OEMS</v>
          </cell>
          <cell r="D46984">
            <v>1</v>
          </cell>
          <cell r="E46984">
            <v>137</v>
          </cell>
          <cell r="F46984">
            <v>84</v>
          </cell>
          <cell r="G46984">
            <v>1474</v>
          </cell>
          <cell r="I46984" t="str">
            <v>1</v>
          </cell>
          <cell r="K46984">
            <v>1</v>
          </cell>
          <cell r="L46984"/>
          <cell r="M46984">
            <v>0</v>
          </cell>
        </row>
        <row r="46985">
          <cell r="A46985">
            <v>5921009000</v>
          </cell>
          <cell r="C46985" t="str">
            <v>RODETE 'TF' TLR355X143 DM38 LGOT-90100 INTEGR.</v>
          </cell>
          <cell r="D46985">
            <v>1</v>
          </cell>
          <cell r="E46985">
            <v>189</v>
          </cell>
          <cell r="F46985">
            <v>483</v>
          </cell>
          <cell r="G46985">
            <v>4087</v>
          </cell>
          <cell r="I46985" t="str">
            <v>1</v>
          </cell>
          <cell r="K46985">
            <v>1</v>
          </cell>
          <cell r="L46985"/>
          <cell r="M46985">
            <v>0</v>
          </cell>
        </row>
        <row r="46986">
          <cell r="A46986">
            <v>5921009200</v>
          </cell>
          <cell r="C46986" t="str">
            <v>CMT/2-200/080 1,1KW LGINOX316(230/400V50HZ)OT-90102 INTEG.</v>
          </cell>
          <cell r="D46986">
            <v>1</v>
          </cell>
          <cell r="E46986">
            <v>143</v>
          </cell>
          <cell r="F46986">
            <v>99</v>
          </cell>
          <cell r="G46986">
            <v>1601</v>
          </cell>
          <cell r="I46986" t="str">
            <v>1</v>
          </cell>
          <cell r="K46986">
            <v>1</v>
          </cell>
          <cell r="L46986"/>
          <cell r="M46986">
            <v>0</v>
          </cell>
        </row>
        <row r="46987">
          <cell r="A46987">
            <v>5921009300</v>
          </cell>
          <cell r="C46987" t="str">
            <v>CBT-130 N EX SM(230/400V50)LGOT-61319 EXPORT.</v>
          </cell>
          <cell r="D46987">
            <v>1</v>
          </cell>
          <cell r="E46987">
            <v>140</v>
          </cell>
          <cell r="F46987">
            <v>90</v>
          </cell>
          <cell r="G46987">
            <v>1543</v>
          </cell>
          <cell r="I46987" t="str">
            <v>1</v>
          </cell>
          <cell r="K46987">
            <v>1</v>
          </cell>
          <cell r="L46987"/>
          <cell r="M46987">
            <v>0</v>
          </cell>
        </row>
        <row r="46988">
          <cell r="A46988">
            <v>5921009400</v>
          </cell>
          <cell r="C46988" t="str">
            <v>CBT-130 N EX SM(230/400V50)RDOT-61320 EXPORT.</v>
          </cell>
          <cell r="D46988">
            <v>1</v>
          </cell>
          <cell r="E46988">
            <v>140</v>
          </cell>
          <cell r="F46988">
            <v>90</v>
          </cell>
          <cell r="G46988">
            <v>1543</v>
          </cell>
          <cell r="I46988" t="str">
            <v>1</v>
          </cell>
          <cell r="K46988">
            <v>1</v>
          </cell>
          <cell r="L46988"/>
          <cell r="M46988">
            <v>0</v>
          </cell>
        </row>
        <row r="46989">
          <cell r="A46989">
            <v>5921009500</v>
          </cell>
          <cell r="C46989" t="str">
            <v>HRB/8-610/30-BMQ E13 2V(230V50HZ)OT-80259 OEMS</v>
          </cell>
          <cell r="D46989">
            <v>1</v>
          </cell>
          <cell r="E46989">
            <v>131</v>
          </cell>
          <cell r="F46989">
            <v>73</v>
          </cell>
          <cell r="G46989">
            <v>1313</v>
          </cell>
          <cell r="I46989" t="str">
            <v>1</v>
          </cell>
          <cell r="K46989">
            <v>1</v>
          </cell>
          <cell r="L46989"/>
          <cell r="M46989">
            <v>0</v>
          </cell>
        </row>
        <row r="46990">
          <cell r="A46990">
            <v>5921009600</v>
          </cell>
          <cell r="C46990" t="str">
            <v>CRMT/2-140/050 0,25KW INOX304(230/400V50HZ)LG OT-90103 INT.</v>
          </cell>
          <cell r="D46990">
            <v>1</v>
          </cell>
          <cell r="E46990">
            <v>143</v>
          </cell>
          <cell r="F46990">
            <v>99</v>
          </cell>
          <cell r="G46990">
            <v>1593</v>
          </cell>
          <cell r="I46990" t="str">
            <v>1</v>
          </cell>
          <cell r="K46990">
            <v>1</v>
          </cell>
          <cell r="L46990"/>
          <cell r="M46990">
            <v>0</v>
          </cell>
        </row>
        <row r="46991">
          <cell r="A46991">
            <v>5921009900</v>
          </cell>
          <cell r="C46991" t="str">
            <v>CMT/4-200/080 0,25KW RDINOX316(230/400V50HZ)OT-90104 INTEG.</v>
          </cell>
          <cell r="D46991">
            <v>1</v>
          </cell>
          <cell r="E46991">
            <v>143</v>
          </cell>
          <cell r="F46991">
            <v>99</v>
          </cell>
          <cell r="G46991">
            <v>1603</v>
          </cell>
          <cell r="I46991" t="str">
            <v>1</v>
          </cell>
          <cell r="K46991">
            <v>1</v>
          </cell>
          <cell r="L46991"/>
          <cell r="M46991">
            <v>0</v>
          </cell>
        </row>
        <row r="46992">
          <cell r="A46992">
            <v>5921010000</v>
          </cell>
          <cell r="C46992" t="str">
            <v>HRST/12-800/28-BZN(400V50HZ)OT-80260 OEMS</v>
          </cell>
          <cell r="D46992">
            <v>1</v>
          </cell>
          <cell r="E46992">
            <v>131</v>
          </cell>
          <cell r="F46992">
            <v>74</v>
          </cell>
          <cell r="G46992">
            <v>3809</v>
          </cell>
          <cell r="I46992" t="str">
            <v>1</v>
          </cell>
          <cell r="K46992">
            <v>1</v>
          </cell>
          <cell r="L46992"/>
          <cell r="M46992">
            <v>0</v>
          </cell>
        </row>
        <row r="46993">
          <cell r="A46993">
            <v>5921010100</v>
          </cell>
          <cell r="C46993" t="str">
            <v>CBT-80 N SM (230/400V50)OT-61325 EXPORT.</v>
          </cell>
          <cell r="D46993">
            <v>1</v>
          </cell>
          <cell r="E46993">
            <v>140</v>
          </cell>
          <cell r="F46993">
            <v>90</v>
          </cell>
          <cell r="G46993">
            <v>1541</v>
          </cell>
          <cell r="I46993" t="str">
            <v>1</v>
          </cell>
          <cell r="K46993">
            <v>1</v>
          </cell>
          <cell r="L46993"/>
          <cell r="M46993">
            <v>0</v>
          </cell>
        </row>
        <row r="46994">
          <cell r="A46994">
            <v>5921010200</v>
          </cell>
          <cell r="C46994" t="str">
            <v>CBT-100 N SM (230/400V50)OT-61324 EXPORT.</v>
          </cell>
          <cell r="D46994">
            <v>1</v>
          </cell>
          <cell r="E46994">
            <v>140</v>
          </cell>
          <cell r="F46994">
            <v>90</v>
          </cell>
          <cell r="G46994">
            <v>1542</v>
          </cell>
          <cell r="I46994" t="str">
            <v>1</v>
          </cell>
          <cell r="K46994">
            <v>1</v>
          </cell>
          <cell r="L46994"/>
          <cell r="M46994">
            <v>0</v>
          </cell>
        </row>
        <row r="46995">
          <cell r="A46995">
            <v>5921010300</v>
          </cell>
          <cell r="C46995" t="str">
            <v>KMBI-201/160 OT-90105 INTEG.</v>
          </cell>
          <cell r="D46995">
            <v>1</v>
          </cell>
          <cell r="E46995">
            <v>189</v>
          </cell>
          <cell r="F46995">
            <v>483</v>
          </cell>
          <cell r="G46995">
            <v>4087</v>
          </cell>
          <cell r="I46995" t="str">
            <v>1</v>
          </cell>
          <cell r="K46995">
            <v>1</v>
          </cell>
          <cell r="L46995"/>
          <cell r="M46995">
            <v>0</v>
          </cell>
        </row>
        <row r="46996">
          <cell r="A46996">
            <v>5921010400</v>
          </cell>
          <cell r="C46996" t="str">
            <v>CRRT/4-801 22KW HT-250 RAL9006(400V50HZ)RD270 OT-90106 INTEG</v>
          </cell>
          <cell r="D46996">
            <v>1</v>
          </cell>
          <cell r="E46996">
            <v>143</v>
          </cell>
          <cell r="F46996">
            <v>432</v>
          </cell>
          <cell r="G46996">
            <v>3943</v>
          </cell>
          <cell r="I46996" t="str">
            <v>1</v>
          </cell>
          <cell r="K46996">
            <v>1</v>
          </cell>
          <cell r="L46996"/>
          <cell r="M46996">
            <v>0</v>
          </cell>
        </row>
        <row r="46997">
          <cell r="A46997">
            <v>5921010500</v>
          </cell>
          <cell r="C46997" t="str">
            <v>CBTR/2-502 5,5KW + ACOP.(400V50HZ) RD270 OT-90107 INT.</v>
          </cell>
          <cell r="D46997">
            <v>1</v>
          </cell>
          <cell r="E46997">
            <v>143</v>
          </cell>
          <cell r="F46997">
            <v>387</v>
          </cell>
          <cell r="G46997">
            <v>115</v>
          </cell>
          <cell r="I46997" t="str">
            <v>1</v>
          </cell>
          <cell r="K46997">
            <v>1</v>
          </cell>
          <cell r="L46997"/>
          <cell r="M46997">
            <v>0</v>
          </cell>
        </row>
        <row r="46998">
          <cell r="A46998">
            <v>5921010700</v>
          </cell>
          <cell r="C46998" t="str">
            <v>CRBT/4-630/300 ML(400V50HZ)OT-80261 OEMS</v>
          </cell>
          <cell r="D46998">
            <v>1</v>
          </cell>
          <cell r="E46998">
            <v>174</v>
          </cell>
          <cell r="F46998">
            <v>446</v>
          </cell>
          <cell r="G46998">
            <v>4000</v>
          </cell>
          <cell r="I46998" t="str">
            <v>1</v>
          </cell>
          <cell r="K46998">
            <v>1</v>
          </cell>
          <cell r="L46998"/>
          <cell r="M46998">
            <v>0</v>
          </cell>
        </row>
        <row r="46999">
          <cell r="A46999">
            <v>5921010900</v>
          </cell>
          <cell r="C46999" t="str">
            <v>CBT-100 N E1 SIN PIE(230/400V50HZ) OT-90110  INTEG</v>
          </cell>
          <cell r="D46999">
            <v>1</v>
          </cell>
          <cell r="E46999">
            <v>140</v>
          </cell>
          <cell r="F46999">
            <v>90</v>
          </cell>
          <cell r="G46999">
            <v>1542</v>
          </cell>
          <cell r="I46999" t="str">
            <v>1</v>
          </cell>
          <cell r="K46999">
            <v>1</v>
          </cell>
          <cell r="L46999"/>
          <cell r="M46999">
            <v>0</v>
          </cell>
        </row>
        <row r="47000">
          <cell r="A47000">
            <v>5921011200</v>
          </cell>
          <cell r="C47000" t="str">
            <v>CBT-80 N+CBS-80+CBA-80/98(230/400V50HZ) OT-90113  INT.</v>
          </cell>
          <cell r="D47000">
            <v>1</v>
          </cell>
          <cell r="E47000">
            <v>140</v>
          </cell>
          <cell r="F47000">
            <v>90</v>
          </cell>
          <cell r="G47000">
            <v>1541</v>
          </cell>
          <cell r="I47000" t="str">
            <v>1</v>
          </cell>
          <cell r="K47000">
            <v>1</v>
          </cell>
          <cell r="L47000"/>
          <cell r="M47000">
            <v>0</v>
          </cell>
        </row>
        <row r="47001">
          <cell r="A47001">
            <v>5921011400</v>
          </cell>
          <cell r="C47001" t="str">
            <v>CBTR/2-632 E 22KW LG0(230/400V50HZ) OT-90114 INTEG.</v>
          </cell>
          <cell r="D47001">
            <v>1</v>
          </cell>
          <cell r="E47001">
            <v>143</v>
          </cell>
          <cell r="F47001">
            <v>387</v>
          </cell>
          <cell r="G47001">
            <v>116</v>
          </cell>
          <cell r="I47001" t="str">
            <v>1</v>
          </cell>
          <cell r="K47001">
            <v>1</v>
          </cell>
          <cell r="L47001"/>
          <cell r="M47001">
            <v>0</v>
          </cell>
        </row>
        <row r="47002">
          <cell r="A47002">
            <v>5921011500</v>
          </cell>
          <cell r="C47002" t="str">
            <v>CRBB/2-355/145(230V50HZ)OT-80262 OEMS</v>
          </cell>
          <cell r="D47002">
            <v>1</v>
          </cell>
          <cell r="E47002">
            <v>174</v>
          </cell>
          <cell r="F47002">
            <v>445</v>
          </cell>
          <cell r="G47002">
            <v>2729</v>
          </cell>
          <cell r="I47002" t="str">
            <v>1</v>
          </cell>
          <cell r="K47002">
            <v>1</v>
          </cell>
          <cell r="L47002"/>
          <cell r="M47002">
            <v>0</v>
          </cell>
        </row>
        <row r="47003">
          <cell r="A47003">
            <v>5921011700</v>
          </cell>
          <cell r="C47003" t="str">
            <v>CMPT/2-20 1,1KW EEXDIIBT4(230/400V50HZ) OT-90116 INTEG.</v>
          </cell>
          <cell r="D47003">
            <v>1</v>
          </cell>
          <cell r="E47003">
            <v>143</v>
          </cell>
          <cell r="F47003">
            <v>105</v>
          </cell>
          <cell r="G47003">
            <v>1688</v>
          </cell>
          <cell r="I47003" t="str">
            <v>1</v>
          </cell>
          <cell r="K47003">
            <v>1</v>
          </cell>
          <cell r="L47003"/>
          <cell r="M47003">
            <v>0</v>
          </cell>
        </row>
        <row r="47004">
          <cell r="A47004">
            <v>5921011800</v>
          </cell>
          <cell r="C47004" t="str">
            <v>CMB/2-140/050 0,25KW EM(230V50HZ) LG180 OT-90117 INT.</v>
          </cell>
          <cell r="D47004">
            <v>1</v>
          </cell>
          <cell r="E47004">
            <v>143</v>
          </cell>
          <cell r="F47004">
            <v>98</v>
          </cell>
          <cell r="G47004">
            <v>1568</v>
          </cell>
          <cell r="I47004" t="str">
            <v>1</v>
          </cell>
          <cell r="K47004">
            <v>1</v>
          </cell>
          <cell r="L47004"/>
          <cell r="M47004">
            <v>0</v>
          </cell>
        </row>
        <row r="47005">
          <cell r="A47005">
            <v>5921011900</v>
          </cell>
          <cell r="C47005" t="str">
            <v>CMB/2-160/60 0,37KW EM(230V50HZ) RD180 OT-90118 INT.</v>
          </cell>
          <cell r="D47005">
            <v>1</v>
          </cell>
          <cell r="E47005">
            <v>143</v>
          </cell>
          <cell r="F47005">
            <v>98</v>
          </cell>
          <cell r="G47005">
            <v>1570</v>
          </cell>
          <cell r="I47005" t="str">
            <v>1</v>
          </cell>
          <cell r="K47005">
            <v>1</v>
          </cell>
          <cell r="L47005"/>
          <cell r="M47005">
            <v>0</v>
          </cell>
        </row>
        <row r="47006">
          <cell r="A47006">
            <v>5921012000</v>
          </cell>
          <cell r="C47006" t="str">
            <v>CMB/2-120/050 0,09KW EM(230V50HZ)LG180 OT-90119 INT.</v>
          </cell>
          <cell r="D47006">
            <v>1</v>
          </cell>
          <cell r="E47006">
            <v>143</v>
          </cell>
          <cell r="F47006">
            <v>98</v>
          </cell>
          <cell r="G47006">
            <v>1564</v>
          </cell>
          <cell r="I47006" t="str">
            <v>1</v>
          </cell>
          <cell r="K47006">
            <v>1</v>
          </cell>
          <cell r="L47006"/>
          <cell r="M47006">
            <v>0</v>
          </cell>
        </row>
        <row r="47007">
          <cell r="A47007">
            <v>5921012200</v>
          </cell>
          <cell r="C47007" t="str">
            <v>CMPT/4-35 2,2KW EEXDIIBT4(230/400V50HZ) OT-90122 INTEG.</v>
          </cell>
          <cell r="D47007">
            <v>1</v>
          </cell>
          <cell r="E47007">
            <v>143</v>
          </cell>
          <cell r="F47007">
            <v>105</v>
          </cell>
          <cell r="G47007">
            <v>1691</v>
          </cell>
          <cell r="I47007" t="str">
            <v>1</v>
          </cell>
          <cell r="K47007">
            <v>1</v>
          </cell>
          <cell r="L47007"/>
          <cell r="M47007">
            <v>0</v>
          </cell>
        </row>
        <row r="47008">
          <cell r="A47008">
            <v>5921012300</v>
          </cell>
          <cell r="C47008" t="str">
            <v>HRSB/6-800/24-AZ(230V50HZ) OT-80263</v>
          </cell>
          <cell r="D47008">
            <v>1</v>
          </cell>
          <cell r="E47008">
            <v>131</v>
          </cell>
          <cell r="F47008">
            <v>73</v>
          </cell>
          <cell r="G47008">
            <v>3979</v>
          </cell>
          <cell r="I47008" t="str">
            <v>1</v>
          </cell>
          <cell r="K47008">
            <v>1</v>
          </cell>
          <cell r="L47008"/>
          <cell r="M47008">
            <v>0</v>
          </cell>
        </row>
        <row r="47009">
          <cell r="A47009">
            <v>5921012400</v>
          </cell>
          <cell r="C47009" t="str">
            <v>HCBB/4-400/BMPN (230V50HZ)OT-80264</v>
          </cell>
          <cell r="D47009">
            <v>1</v>
          </cell>
          <cell r="E47009">
            <v>116</v>
          </cell>
          <cell r="F47009">
            <v>55</v>
          </cell>
          <cell r="G47009">
            <v>914</v>
          </cell>
          <cell r="I47009" t="str">
            <v>1</v>
          </cell>
          <cell r="K47009">
            <v>1</v>
          </cell>
          <cell r="L47009"/>
          <cell r="M47009">
            <v>0</v>
          </cell>
        </row>
        <row r="47010">
          <cell r="A47010">
            <v>5921012500</v>
          </cell>
          <cell r="C47010" t="str">
            <v>THGT/2/4-400-6/41 1.5/0.37KWJF(400V50HZ)F400 OT-61330</v>
          </cell>
          <cell r="D47010">
            <v>1</v>
          </cell>
          <cell r="E47010">
            <v>103</v>
          </cell>
          <cell r="F47010">
            <v>19</v>
          </cell>
          <cell r="G47010">
            <v>4262</v>
          </cell>
          <cell r="I47010" t="str">
            <v>1</v>
          </cell>
          <cell r="K47010">
            <v>1</v>
          </cell>
          <cell r="L47010"/>
          <cell r="M47010">
            <v>0</v>
          </cell>
        </row>
        <row r="47011">
          <cell r="A47011">
            <v>5921012600</v>
          </cell>
          <cell r="C47011" t="str">
            <v>THGT/2-400-6/41 1.5KW JF(230/400V50HZ) F400 OT-61331</v>
          </cell>
          <cell r="D47011">
            <v>1</v>
          </cell>
          <cell r="E47011">
            <v>103</v>
          </cell>
          <cell r="F47011">
            <v>19</v>
          </cell>
          <cell r="G47011">
            <v>4262</v>
          </cell>
          <cell r="I47011" t="str">
            <v>1</v>
          </cell>
          <cell r="K47011">
            <v>1</v>
          </cell>
          <cell r="L47011"/>
          <cell r="M47011">
            <v>0</v>
          </cell>
        </row>
        <row r="47012">
          <cell r="A47012">
            <v>5921013000</v>
          </cell>
          <cell r="C47012" t="str">
            <v>KDTA/H-710 30 KW-535 400VOT-61332</v>
          </cell>
          <cell r="D47012">
            <v>1</v>
          </cell>
          <cell r="E47012">
            <v>154</v>
          </cell>
          <cell r="F47012">
            <v>178</v>
          </cell>
          <cell r="G47012">
            <v>2489</v>
          </cell>
          <cell r="I47012" t="str">
            <v>1</v>
          </cell>
          <cell r="K47012">
            <v>1</v>
          </cell>
          <cell r="L47012"/>
          <cell r="M47012">
            <v>0</v>
          </cell>
        </row>
        <row r="47013">
          <cell r="A47013">
            <v>5921013100</v>
          </cell>
          <cell r="C47013" t="str">
            <v>CFMT/4-400/165 7,5KW E150(400V50HZ) LG OT-90123 INTEG.</v>
          </cell>
          <cell r="D47013">
            <v>1</v>
          </cell>
          <cell r="E47013">
            <v>147</v>
          </cell>
          <cell r="F47013">
            <v>429</v>
          </cell>
          <cell r="G47013">
            <v>3958</v>
          </cell>
          <cell r="I47013" t="str">
            <v>1</v>
          </cell>
          <cell r="K47013">
            <v>1</v>
          </cell>
          <cell r="L47013"/>
          <cell r="M47013">
            <v>0</v>
          </cell>
        </row>
        <row r="47014">
          <cell r="A47014">
            <v>5921013200</v>
          </cell>
          <cell r="C47014" t="str">
            <v>CRRT/2-502 15KW HT-250 RAL9006(400V50HZ)LG270 OT-90124 INTEG</v>
          </cell>
          <cell r="D47014">
            <v>1</v>
          </cell>
          <cell r="E47014">
            <v>143</v>
          </cell>
          <cell r="F47014">
            <v>432</v>
          </cell>
          <cell r="G47014">
            <v>3943</v>
          </cell>
          <cell r="I47014" t="str">
            <v>1</v>
          </cell>
          <cell r="K47014">
            <v>1</v>
          </cell>
          <cell r="L47014"/>
          <cell r="M47014">
            <v>0</v>
          </cell>
        </row>
        <row r="47015">
          <cell r="A47015">
            <v>5921013300</v>
          </cell>
          <cell r="C47015" t="str">
            <v>CMRT/2-352 1,5KW MB(230/400V50HZ) LG OT-90125 INT</v>
          </cell>
          <cell r="D47015">
            <v>1</v>
          </cell>
          <cell r="E47015">
            <v>143</v>
          </cell>
          <cell r="F47015">
            <v>432</v>
          </cell>
          <cell r="G47015">
            <v>4247</v>
          </cell>
          <cell r="I47015" t="str">
            <v>1</v>
          </cell>
          <cell r="K47015">
            <v>1</v>
          </cell>
          <cell r="L47015"/>
          <cell r="M47015">
            <v>0</v>
          </cell>
        </row>
        <row r="47016">
          <cell r="A47016">
            <v>5921013400</v>
          </cell>
          <cell r="C47016" t="str">
            <v>THGT/2/4-560-6/41 8/2KW JF(400V50HZ)F400 OT-61333</v>
          </cell>
          <cell r="D47016">
            <v>1</v>
          </cell>
          <cell r="E47016">
            <v>103</v>
          </cell>
          <cell r="F47016">
            <v>21</v>
          </cell>
          <cell r="G47016">
            <v>4265</v>
          </cell>
          <cell r="I47016" t="str">
            <v>1</v>
          </cell>
          <cell r="K47016">
            <v>1</v>
          </cell>
          <cell r="L47016"/>
          <cell r="M47016">
            <v>0</v>
          </cell>
        </row>
        <row r="47017">
          <cell r="A47017">
            <v>5921013500</v>
          </cell>
          <cell r="C47017" t="str">
            <v>CRT/2-355 2,2KW(230/400V50HZ) RD180 OT-61334</v>
          </cell>
          <cell r="D47017">
            <v>1</v>
          </cell>
          <cell r="E47017">
            <v>143</v>
          </cell>
          <cell r="F47017">
            <v>389</v>
          </cell>
          <cell r="G47017">
            <v>127</v>
          </cell>
          <cell r="I47017" t="str">
            <v>1</v>
          </cell>
          <cell r="K47017">
            <v>1</v>
          </cell>
          <cell r="L47017"/>
          <cell r="M47017">
            <v>0</v>
          </cell>
        </row>
        <row r="47018">
          <cell r="A47018">
            <v>5921013600</v>
          </cell>
          <cell r="C47018" t="str">
            <v>HRST/6-800/31-BZN(400V50HZ)COT-80268</v>
          </cell>
          <cell r="D47018">
            <v>1</v>
          </cell>
          <cell r="E47018">
            <v>131</v>
          </cell>
          <cell r="F47018">
            <v>74</v>
          </cell>
          <cell r="G47018">
            <v>3768</v>
          </cell>
          <cell r="I47018" t="str">
            <v>1</v>
          </cell>
          <cell r="K47018">
            <v>1</v>
          </cell>
          <cell r="L47018"/>
          <cell r="M47018">
            <v>0</v>
          </cell>
        </row>
        <row r="47019">
          <cell r="A47019">
            <v>5921013700</v>
          </cell>
          <cell r="C47019" t="str">
            <v>RODETE+BOCA ASP.400 RDOT-90126 INTEG.</v>
          </cell>
          <cell r="D47019">
            <v>1</v>
          </cell>
          <cell r="E47019">
            <v>140</v>
          </cell>
          <cell r="F47019">
            <v>95</v>
          </cell>
          <cell r="G47019">
            <v>1554</v>
          </cell>
          <cell r="I47019" t="str">
            <v>1</v>
          </cell>
          <cell r="K47019">
            <v>1</v>
          </cell>
          <cell r="L47019"/>
          <cell r="M47019">
            <v>0</v>
          </cell>
        </row>
        <row r="47020">
          <cell r="A47020">
            <v>5921013800</v>
          </cell>
          <cell r="C47020" t="str">
            <v>RODETE+BOCA ASP.281 RDOT-90127 INTEG.</v>
          </cell>
          <cell r="D47020">
            <v>1</v>
          </cell>
          <cell r="E47020">
            <v>140</v>
          </cell>
          <cell r="F47020">
            <v>95</v>
          </cell>
          <cell r="G47020">
            <v>1554</v>
          </cell>
          <cell r="I47020" t="str">
            <v>1</v>
          </cell>
          <cell r="K47020">
            <v>1</v>
          </cell>
          <cell r="L47020"/>
          <cell r="M47020">
            <v>0</v>
          </cell>
        </row>
        <row r="47021">
          <cell r="A47021">
            <v>515200840000</v>
          </cell>
          <cell r="C47021" t="str">
            <v>AIRBOX 50P F7 CN EPOXI GRISGRIS OXIDON 161</v>
          </cell>
          <cell r="D47021">
            <v>1</v>
          </cell>
          <cell r="E47021">
            <v>192</v>
          </cell>
          <cell r="F47021">
            <v>567</v>
          </cell>
          <cell r="G47021">
            <v>4040</v>
          </cell>
          <cell r="I47021"/>
          <cell r="K47021">
            <v>7</v>
          </cell>
          <cell r="L47021"/>
          <cell r="M47021">
            <v>0</v>
          </cell>
        </row>
        <row r="47022">
          <cell r="A47022" t="str">
            <v>AN056093</v>
          </cell>
          <cell r="C47022" t="str">
            <v>DIBUJO CONJUNTO S/9050237900</v>
          </cell>
          <cell r="D47022">
            <v>1</v>
          </cell>
          <cell r="E47022"/>
          <cell r="F47022"/>
          <cell r="G47022"/>
          <cell r="I47022" t="str">
            <v>1</v>
          </cell>
          <cell r="K47022">
            <v>0</v>
          </cell>
          <cell r="L47022"/>
          <cell r="M47022">
            <v>0</v>
          </cell>
        </row>
        <row r="47023">
          <cell r="A47023" t="str">
            <v>AN056094</v>
          </cell>
          <cell r="C47023" t="str">
            <v>MARCAR ETIQUETA 0287000012S/9050238000</v>
          </cell>
          <cell r="D47023">
            <v>1</v>
          </cell>
          <cell r="E47023"/>
          <cell r="F47023"/>
          <cell r="G47023"/>
          <cell r="I47023" t="str">
            <v>1</v>
          </cell>
          <cell r="K47023">
            <v>0</v>
          </cell>
          <cell r="L47023"/>
          <cell r="M47023">
            <v>0</v>
          </cell>
        </row>
        <row r="47024">
          <cell r="A47024" t="str">
            <v>AN056095</v>
          </cell>
          <cell r="C47024" t="str">
            <v>MARCAR PLACA CARAC.9019032000S/9050238100</v>
          </cell>
          <cell r="D47024">
            <v>1</v>
          </cell>
          <cell r="E47024"/>
          <cell r="F47024"/>
          <cell r="G47024"/>
          <cell r="I47024" t="str">
            <v>1</v>
          </cell>
          <cell r="K47024">
            <v>0</v>
          </cell>
          <cell r="L47024"/>
          <cell r="M47024">
            <v>0</v>
          </cell>
        </row>
        <row r="47025">
          <cell r="A47025" t="str">
            <v>C056004</v>
          </cell>
          <cell r="C47025" t="str">
            <v>AMORTIGUADOR CON PROTECTORcertificado antiestatico</v>
          </cell>
          <cell r="D47025">
            <v>1</v>
          </cell>
          <cell r="E47025">
            <v>191</v>
          </cell>
          <cell r="F47025">
            <v>254</v>
          </cell>
          <cell r="G47025">
            <v>2994</v>
          </cell>
          <cell r="I47025" t="str">
            <v>1</v>
          </cell>
          <cell r="K47025">
            <v>7</v>
          </cell>
          <cell r="L47025"/>
          <cell r="M47025">
            <v>0</v>
          </cell>
        </row>
        <row r="47026">
          <cell r="A47026" t="str">
            <v>CT4N-62000</v>
          </cell>
          <cell r="C47026" t="str">
            <v>CTVT/4-632 5,5KW (400V50HZ)</v>
          </cell>
          <cell r="D47026">
            <v>1</v>
          </cell>
          <cell r="E47026">
            <v>137</v>
          </cell>
          <cell r="F47026">
            <v>84</v>
          </cell>
          <cell r="G47026">
            <v>4177</v>
          </cell>
          <cell r="I47026" t="str">
            <v>1</v>
          </cell>
          <cell r="K47026">
            <v>1</v>
          </cell>
          <cell r="L47026"/>
          <cell r="M47026">
            <v>0</v>
          </cell>
        </row>
        <row r="47027">
          <cell r="A47027" t="str">
            <v>CT4N-62010</v>
          </cell>
          <cell r="C47027" t="str">
            <v>CTVT/4-632 INS 5,5KW(400V50HZ)</v>
          </cell>
          <cell r="D47027">
            <v>1</v>
          </cell>
          <cell r="E47027">
            <v>148</v>
          </cell>
          <cell r="F47027">
            <v>551</v>
          </cell>
          <cell r="G47027">
            <v>4480</v>
          </cell>
          <cell r="I47027" t="str">
            <v>1</v>
          </cell>
          <cell r="K47027">
            <v>1</v>
          </cell>
          <cell r="L47027"/>
          <cell r="M47027">
            <v>0</v>
          </cell>
        </row>
        <row r="47028">
          <cell r="A47028" t="str">
            <v>F192001</v>
          </cell>
          <cell r="C47028" t="str">
            <v>BRIDA  7/5</v>
          </cell>
          <cell r="D47028">
            <v>1</v>
          </cell>
          <cell r="E47028">
            <v>191</v>
          </cell>
          <cell r="F47028">
            <v>254</v>
          </cell>
          <cell r="G47028">
            <v>3570</v>
          </cell>
          <cell r="I47028" t="str">
            <v>1</v>
          </cell>
          <cell r="K47028">
            <v>7</v>
          </cell>
          <cell r="L47028"/>
          <cell r="M47028">
            <v>0</v>
          </cell>
        </row>
        <row r="47029">
          <cell r="A47029" t="str">
            <v>F192002</v>
          </cell>
          <cell r="C47029" t="str">
            <v>BRIDA  7/7</v>
          </cell>
          <cell r="D47029">
            <v>1</v>
          </cell>
          <cell r="E47029">
            <v>191</v>
          </cell>
          <cell r="F47029">
            <v>247</v>
          </cell>
          <cell r="G47029">
            <v>2939</v>
          </cell>
          <cell r="I47029" t="str">
            <v>1</v>
          </cell>
          <cell r="K47029">
            <v>7</v>
          </cell>
          <cell r="L47029"/>
          <cell r="M47029">
            <v>0</v>
          </cell>
        </row>
        <row r="47030">
          <cell r="A47030" t="str">
            <v>F192003</v>
          </cell>
          <cell r="C47030" t="str">
            <v>BRIDA  7/9</v>
          </cell>
          <cell r="D47030">
            <v>1</v>
          </cell>
          <cell r="E47030">
            <v>191</v>
          </cell>
          <cell r="F47030">
            <v>247</v>
          </cell>
          <cell r="G47030">
            <v>2939</v>
          </cell>
          <cell r="I47030" t="str">
            <v>1</v>
          </cell>
          <cell r="K47030">
            <v>7</v>
          </cell>
          <cell r="L47030"/>
          <cell r="M47030">
            <v>0</v>
          </cell>
        </row>
        <row r="47031">
          <cell r="A47031" t="str">
            <v>F192005</v>
          </cell>
          <cell r="C47031" t="str">
            <v>BRIDA  9/7</v>
          </cell>
          <cell r="D47031">
            <v>1</v>
          </cell>
          <cell r="E47031">
            <v>191</v>
          </cell>
          <cell r="F47031">
            <v>247</v>
          </cell>
          <cell r="G47031">
            <v>2940</v>
          </cell>
          <cell r="I47031" t="str">
            <v>1</v>
          </cell>
          <cell r="K47031">
            <v>7</v>
          </cell>
          <cell r="L47031"/>
          <cell r="M47031">
            <v>0</v>
          </cell>
        </row>
        <row r="47032">
          <cell r="A47032" t="str">
            <v>F192006</v>
          </cell>
          <cell r="C47032" t="str">
            <v>BRIDA  9/9</v>
          </cell>
          <cell r="D47032">
            <v>1</v>
          </cell>
          <cell r="E47032">
            <v>191</v>
          </cell>
          <cell r="F47032">
            <v>247</v>
          </cell>
          <cell r="G47032">
            <v>2941</v>
          </cell>
          <cell r="I47032" t="str">
            <v>1</v>
          </cell>
          <cell r="K47032">
            <v>7</v>
          </cell>
          <cell r="L47032"/>
          <cell r="M47032">
            <v>0</v>
          </cell>
        </row>
        <row r="47033">
          <cell r="A47033" t="str">
            <v>F192009</v>
          </cell>
          <cell r="C47033" t="str">
            <v>BRIDA 10/8</v>
          </cell>
          <cell r="D47033">
            <v>1</v>
          </cell>
          <cell r="E47033">
            <v>191</v>
          </cell>
          <cell r="F47033">
            <v>247</v>
          </cell>
          <cell r="G47033">
            <v>2942</v>
          </cell>
          <cell r="I47033" t="str">
            <v>1</v>
          </cell>
          <cell r="K47033">
            <v>7</v>
          </cell>
          <cell r="L47033"/>
          <cell r="M47033">
            <v>0</v>
          </cell>
        </row>
        <row r="47034">
          <cell r="A47034" t="str">
            <v>F192010</v>
          </cell>
          <cell r="C47034" t="str">
            <v>BRIDA 10/10</v>
          </cell>
          <cell r="D47034">
            <v>1</v>
          </cell>
          <cell r="E47034">
            <v>191</v>
          </cell>
          <cell r="F47034">
            <v>247</v>
          </cell>
          <cell r="G47034">
            <v>2943</v>
          </cell>
          <cell r="I47034" t="str">
            <v>1</v>
          </cell>
          <cell r="K47034">
            <v>7</v>
          </cell>
          <cell r="L47034"/>
          <cell r="M47034">
            <v>0</v>
          </cell>
        </row>
        <row r="47035">
          <cell r="A47035" t="str">
            <v>F192012</v>
          </cell>
          <cell r="C47035" t="str">
            <v>BRIDA 12/9</v>
          </cell>
          <cell r="D47035">
            <v>1</v>
          </cell>
          <cell r="E47035">
            <v>191</v>
          </cell>
          <cell r="F47035">
            <v>247</v>
          </cell>
          <cell r="G47035">
            <v>2944</v>
          </cell>
          <cell r="I47035" t="str">
            <v>1</v>
          </cell>
          <cell r="K47035">
            <v>7</v>
          </cell>
          <cell r="L47035"/>
          <cell r="M47035">
            <v>0</v>
          </cell>
        </row>
        <row r="47036">
          <cell r="A47036" t="str">
            <v>F192013</v>
          </cell>
          <cell r="C47036" t="str">
            <v>BRIDA 12/12</v>
          </cell>
          <cell r="D47036">
            <v>1</v>
          </cell>
          <cell r="E47036">
            <v>191</v>
          </cell>
          <cell r="F47036">
            <v>247</v>
          </cell>
          <cell r="G47036">
            <v>2945</v>
          </cell>
          <cell r="I47036" t="str">
            <v>1</v>
          </cell>
          <cell r="K47036">
            <v>7</v>
          </cell>
          <cell r="L47036"/>
          <cell r="M47036">
            <v>0</v>
          </cell>
        </row>
        <row r="47037">
          <cell r="A47037" t="str">
            <v>F192015</v>
          </cell>
          <cell r="C47037" t="str">
            <v>BRIDA 15/11</v>
          </cell>
          <cell r="D47037">
            <v>1</v>
          </cell>
          <cell r="E47037">
            <v>191</v>
          </cell>
          <cell r="F47037">
            <v>247</v>
          </cell>
          <cell r="G47037">
            <v>2946</v>
          </cell>
          <cell r="I47037" t="str">
            <v>1</v>
          </cell>
          <cell r="K47037">
            <v>7</v>
          </cell>
          <cell r="L47037"/>
          <cell r="M47037">
            <v>0</v>
          </cell>
        </row>
        <row r="47038">
          <cell r="A47038" t="str">
            <v>F192016</v>
          </cell>
          <cell r="C47038" t="str">
            <v>BRIDA 15/15</v>
          </cell>
          <cell r="D47038">
            <v>1</v>
          </cell>
          <cell r="E47038">
            <v>191</v>
          </cell>
          <cell r="F47038">
            <v>247</v>
          </cell>
          <cell r="G47038">
            <v>2947</v>
          </cell>
          <cell r="I47038" t="str">
            <v>1</v>
          </cell>
          <cell r="K47038">
            <v>7</v>
          </cell>
          <cell r="L47038"/>
          <cell r="M47038">
            <v>0</v>
          </cell>
        </row>
        <row r="47039">
          <cell r="A47039" t="str">
            <v>F192018</v>
          </cell>
          <cell r="C47039" t="str">
            <v>BRIDA 18/13</v>
          </cell>
          <cell r="D47039">
            <v>1</v>
          </cell>
          <cell r="E47039"/>
          <cell r="F47039"/>
          <cell r="G47039"/>
          <cell r="I47039" t="str">
            <v>1</v>
          </cell>
          <cell r="K47039">
            <v>7</v>
          </cell>
          <cell r="L47039"/>
          <cell r="M47039">
            <v>0</v>
          </cell>
        </row>
        <row r="47040">
          <cell r="A47040" t="str">
            <v>F192019</v>
          </cell>
          <cell r="C47040" t="str">
            <v>BRIDA 18/18</v>
          </cell>
          <cell r="D47040">
            <v>1</v>
          </cell>
          <cell r="E47040">
            <v>191</v>
          </cell>
          <cell r="F47040">
            <v>247</v>
          </cell>
          <cell r="G47040">
            <v>2949</v>
          </cell>
          <cell r="I47040" t="str">
            <v>1</v>
          </cell>
          <cell r="K47040">
            <v>7</v>
          </cell>
          <cell r="L47040"/>
          <cell r="M47040">
            <v>0</v>
          </cell>
        </row>
        <row r="47041">
          <cell r="A47041" t="str">
            <v>F192030</v>
          </cell>
          <cell r="C47041" t="str">
            <v>BRIDA  9/9</v>
          </cell>
          <cell r="D47041">
            <v>1</v>
          </cell>
          <cell r="E47041">
            <v>191</v>
          </cell>
          <cell r="F47041">
            <v>254</v>
          </cell>
          <cell r="G47041">
            <v>3570</v>
          </cell>
          <cell r="I47041" t="str">
            <v>1</v>
          </cell>
          <cell r="K47041">
            <v>7</v>
          </cell>
          <cell r="L47041"/>
          <cell r="M47041">
            <v>0</v>
          </cell>
        </row>
        <row r="47042">
          <cell r="A47042" t="str">
            <v>F192031</v>
          </cell>
          <cell r="C47042" t="str">
            <v>BRIDA 10/8</v>
          </cell>
          <cell r="D47042">
            <v>1</v>
          </cell>
          <cell r="E47042">
            <v>191</v>
          </cell>
          <cell r="F47042">
            <v>254</v>
          </cell>
          <cell r="G47042">
            <v>3570</v>
          </cell>
          <cell r="I47042" t="str">
            <v>1</v>
          </cell>
          <cell r="K47042">
            <v>7</v>
          </cell>
          <cell r="L47042"/>
          <cell r="M47042">
            <v>0</v>
          </cell>
        </row>
        <row r="47043">
          <cell r="A47043" t="str">
            <v>G000909002U</v>
          </cell>
          <cell r="C47043" t="str">
            <v>CVHN/H-T 9/9 0,25KW(230/400V 50HZ)</v>
          </cell>
          <cell r="D47043">
            <v>1</v>
          </cell>
          <cell r="E47043">
            <v>154</v>
          </cell>
          <cell r="F47043">
            <v>167</v>
          </cell>
          <cell r="G47043">
            <v>2329</v>
          </cell>
          <cell r="I47043" t="str">
            <v>N</v>
          </cell>
          <cell r="K47043">
            <v>7</v>
          </cell>
          <cell r="L47043">
            <v>227.7</v>
          </cell>
          <cell r="M47043">
            <v>1097.8399999999999</v>
          </cell>
        </row>
        <row r="47044">
          <cell r="A47044" t="str">
            <v>G000909003U</v>
          </cell>
          <cell r="C47044" t="str">
            <v>CVHN/H-T 9/9 0,37KW(230/400V 50HZ)</v>
          </cell>
          <cell r="D47044">
            <v>1</v>
          </cell>
          <cell r="E47044">
            <v>154</v>
          </cell>
          <cell r="F47044">
            <v>167</v>
          </cell>
          <cell r="G47044">
            <v>2330</v>
          </cell>
          <cell r="I47044" t="str">
            <v>N</v>
          </cell>
          <cell r="K47044">
            <v>7</v>
          </cell>
          <cell r="L47044">
            <v>230.81</v>
          </cell>
          <cell r="M47044">
            <v>1109.8900000000001</v>
          </cell>
        </row>
        <row r="47045">
          <cell r="A47045" t="str">
            <v>G000909005U</v>
          </cell>
          <cell r="C47045" t="str">
            <v>CVHN/H-T 9/9 0,55KW(230/400V 50HZ)</v>
          </cell>
          <cell r="D47045">
            <v>1</v>
          </cell>
          <cell r="E47045">
            <v>154</v>
          </cell>
          <cell r="F47045">
            <v>167</v>
          </cell>
          <cell r="G47045">
            <v>2331</v>
          </cell>
          <cell r="I47045" t="str">
            <v>N</v>
          </cell>
          <cell r="K47045">
            <v>7</v>
          </cell>
          <cell r="L47045">
            <v>234.79</v>
          </cell>
          <cell r="M47045">
            <v>1128.3599999999999</v>
          </cell>
        </row>
        <row r="47046">
          <cell r="A47046" t="str">
            <v>G000909007U</v>
          </cell>
          <cell r="C47046" t="str">
            <v>CVHN/H-T 9/9 0,75KW(230/400V 50HZ)</v>
          </cell>
          <cell r="D47046">
            <v>1</v>
          </cell>
          <cell r="E47046">
            <v>154</v>
          </cell>
          <cell r="F47046">
            <v>167</v>
          </cell>
          <cell r="G47046">
            <v>2332</v>
          </cell>
          <cell r="I47046" t="str">
            <v>N</v>
          </cell>
          <cell r="K47046">
            <v>7</v>
          </cell>
          <cell r="L47046">
            <v>243.37</v>
          </cell>
          <cell r="M47046">
            <v>1146.8399999999999</v>
          </cell>
        </row>
        <row r="47047">
          <cell r="A47047" t="str">
            <v>G000909011U</v>
          </cell>
          <cell r="C47047" t="str">
            <v>CVHN/H-T 9/9 1,1KW(230/400V 50HZ)</v>
          </cell>
          <cell r="D47047">
            <v>1</v>
          </cell>
          <cell r="E47047">
            <v>154</v>
          </cell>
          <cell r="F47047">
            <v>167</v>
          </cell>
          <cell r="G47047">
            <v>2333</v>
          </cell>
          <cell r="I47047" t="str">
            <v>N</v>
          </cell>
          <cell r="K47047">
            <v>7</v>
          </cell>
          <cell r="L47047">
            <v>250.51</v>
          </cell>
          <cell r="M47047">
            <v>1165.33</v>
          </cell>
        </row>
        <row r="47048">
          <cell r="A47048" t="str">
            <v>G001010002U</v>
          </cell>
          <cell r="C47048" t="str">
            <v>CVHN/H-T 10/10 0,25KW(230/400V 50HZ)</v>
          </cell>
          <cell r="D47048">
            <v>1</v>
          </cell>
          <cell r="E47048">
            <v>154</v>
          </cell>
          <cell r="F47048">
            <v>169</v>
          </cell>
          <cell r="G47048">
            <v>3553</v>
          </cell>
          <cell r="I47048" t="str">
            <v>N</v>
          </cell>
          <cell r="K47048">
            <v>7</v>
          </cell>
          <cell r="L47048">
            <v>263.77999999999997</v>
          </cell>
          <cell r="M47048">
            <v>1153.68</v>
          </cell>
        </row>
        <row r="47049">
          <cell r="A47049" t="str">
            <v>G001010003U</v>
          </cell>
          <cell r="C47049" t="str">
            <v>CVHN/H-T 10/10 0,37KW(230/400V 50HZ)</v>
          </cell>
          <cell r="D47049">
            <v>1</v>
          </cell>
          <cell r="E47049">
            <v>154</v>
          </cell>
          <cell r="F47049">
            <v>169</v>
          </cell>
          <cell r="G47049">
            <v>2354</v>
          </cell>
          <cell r="I47049" t="str">
            <v>N</v>
          </cell>
          <cell r="K47049">
            <v>7</v>
          </cell>
          <cell r="L47049"/>
          <cell r="M47049">
            <v>1165.33</v>
          </cell>
        </row>
        <row r="47050">
          <cell r="A47050" t="str">
            <v>G001010005U</v>
          </cell>
          <cell r="C47050" t="str">
            <v>CVHN/H-T 10/10 0,55KW(230/400V 50HZ)</v>
          </cell>
          <cell r="D47050">
            <v>1</v>
          </cell>
          <cell r="E47050">
            <v>154</v>
          </cell>
          <cell r="F47050">
            <v>169</v>
          </cell>
          <cell r="G47050">
            <v>2355</v>
          </cell>
          <cell r="I47050" t="str">
            <v>N</v>
          </cell>
          <cell r="K47050">
            <v>7</v>
          </cell>
          <cell r="L47050">
            <v>254.56</v>
          </cell>
          <cell r="M47050">
            <v>1183.8</v>
          </cell>
        </row>
        <row r="47051">
          <cell r="A47051" t="str">
            <v>G001010007U</v>
          </cell>
          <cell r="C47051" t="str">
            <v>CVHN/H-T 10/10 0,75KW(230/400V 50HZ)</v>
          </cell>
          <cell r="D47051">
            <v>1</v>
          </cell>
          <cell r="E47051">
            <v>154</v>
          </cell>
          <cell r="F47051">
            <v>169</v>
          </cell>
          <cell r="G47051">
            <v>2356</v>
          </cell>
          <cell r="I47051" t="str">
            <v>N</v>
          </cell>
          <cell r="K47051">
            <v>7</v>
          </cell>
          <cell r="L47051">
            <v>262.64999999999998</v>
          </cell>
          <cell r="M47051">
            <v>1202.3599999999999</v>
          </cell>
        </row>
        <row r="47052">
          <cell r="A47052" t="str">
            <v>G001010011U</v>
          </cell>
          <cell r="C47052" t="str">
            <v>CVHN/H-T 10/10 1,1KW(230/400V 50HZ)</v>
          </cell>
          <cell r="D47052">
            <v>1</v>
          </cell>
          <cell r="E47052">
            <v>154</v>
          </cell>
          <cell r="F47052">
            <v>169</v>
          </cell>
          <cell r="G47052">
            <v>2357</v>
          </cell>
          <cell r="I47052" t="str">
            <v>N</v>
          </cell>
          <cell r="K47052">
            <v>7</v>
          </cell>
          <cell r="L47052">
            <v>268.13</v>
          </cell>
          <cell r="M47052">
            <v>1239.32</v>
          </cell>
        </row>
        <row r="47053">
          <cell r="A47053" t="str">
            <v>G001010015U</v>
          </cell>
          <cell r="C47053" t="str">
            <v>CVHN/H-T 10/10 1,5KW(230/400V 50HZ)</v>
          </cell>
          <cell r="D47053">
            <v>1</v>
          </cell>
          <cell r="E47053">
            <v>154</v>
          </cell>
          <cell r="F47053">
            <v>169</v>
          </cell>
          <cell r="G47053">
            <v>2358</v>
          </cell>
          <cell r="I47053" t="str">
            <v>N</v>
          </cell>
          <cell r="K47053">
            <v>7</v>
          </cell>
          <cell r="L47053">
            <v>267.73</v>
          </cell>
          <cell r="M47053">
            <v>1257.8699999999999</v>
          </cell>
        </row>
        <row r="47054">
          <cell r="A47054" t="str">
            <v>G001010022U</v>
          </cell>
          <cell r="C47054" t="str">
            <v>CVHN/H-T 10/10 2,2KW(230/400V 50HZ)</v>
          </cell>
          <cell r="D47054">
            <v>1</v>
          </cell>
          <cell r="E47054">
            <v>154</v>
          </cell>
          <cell r="F47054">
            <v>169</v>
          </cell>
          <cell r="G47054">
            <v>2359</v>
          </cell>
          <cell r="I47054" t="str">
            <v>N</v>
          </cell>
          <cell r="K47054">
            <v>7</v>
          </cell>
          <cell r="L47054">
            <v>308.48</v>
          </cell>
          <cell r="M47054">
            <v>1324.1</v>
          </cell>
        </row>
        <row r="47055">
          <cell r="A47055" t="str">
            <v>G001212003U</v>
          </cell>
          <cell r="C47055" t="str">
            <v>CVHN/H-T 12/12 0,37KW(230/400V 50HZ)</v>
          </cell>
          <cell r="D47055">
            <v>1</v>
          </cell>
          <cell r="E47055">
            <v>154</v>
          </cell>
          <cell r="F47055">
            <v>171</v>
          </cell>
          <cell r="G47055">
            <v>3554</v>
          </cell>
          <cell r="I47055" t="str">
            <v>N</v>
          </cell>
          <cell r="K47055">
            <v>7</v>
          </cell>
          <cell r="L47055"/>
          <cell r="M47055">
            <v>1493.4</v>
          </cell>
        </row>
        <row r="47056">
          <cell r="A47056" t="str">
            <v>G001212005U</v>
          </cell>
          <cell r="C47056" t="str">
            <v>CVHN/H-T 12/12 0,55KW(230/400V 50HZ)</v>
          </cell>
          <cell r="D47056">
            <v>1</v>
          </cell>
          <cell r="E47056">
            <v>154</v>
          </cell>
          <cell r="F47056">
            <v>171</v>
          </cell>
          <cell r="G47056">
            <v>2382</v>
          </cell>
          <cell r="I47056" t="str">
            <v>N</v>
          </cell>
          <cell r="K47056">
            <v>7</v>
          </cell>
          <cell r="L47056">
            <v>273.08</v>
          </cell>
          <cell r="M47056">
            <v>1498.93</v>
          </cell>
        </row>
        <row r="47057">
          <cell r="A47057" t="str">
            <v>G001212007U</v>
          </cell>
          <cell r="C47057" t="str">
            <v>CVHN/H-T 12/12 0,75KW(230/400V 50HZ)</v>
          </cell>
          <cell r="D47057">
            <v>1</v>
          </cell>
          <cell r="E47057">
            <v>154</v>
          </cell>
          <cell r="F47057">
            <v>171</v>
          </cell>
          <cell r="G47057">
            <v>2383</v>
          </cell>
          <cell r="I47057" t="str">
            <v>N</v>
          </cell>
          <cell r="K47057">
            <v>7</v>
          </cell>
          <cell r="L47057">
            <v>281.79000000000002</v>
          </cell>
          <cell r="M47057">
            <v>1517.19</v>
          </cell>
        </row>
        <row r="47058">
          <cell r="A47058" t="str">
            <v>G001212011U</v>
          </cell>
          <cell r="C47058" t="str">
            <v>CVHN/H-T 12/12 1,1KW(230/400V 50HZ)</v>
          </cell>
          <cell r="D47058">
            <v>1</v>
          </cell>
          <cell r="E47058">
            <v>154</v>
          </cell>
          <cell r="F47058">
            <v>171</v>
          </cell>
          <cell r="G47058">
            <v>2384</v>
          </cell>
          <cell r="I47058" t="str">
            <v>N</v>
          </cell>
          <cell r="K47058">
            <v>7</v>
          </cell>
          <cell r="L47058">
            <v>290.97000000000003</v>
          </cell>
          <cell r="M47058">
            <v>1535.48</v>
          </cell>
        </row>
        <row r="47059">
          <cell r="A47059" t="str">
            <v>G001212015U</v>
          </cell>
          <cell r="C47059" t="str">
            <v>CVHN/H-T 12/12 1,5KW(230/400V 50HZ)</v>
          </cell>
          <cell r="D47059">
            <v>1</v>
          </cell>
          <cell r="E47059">
            <v>154</v>
          </cell>
          <cell r="F47059">
            <v>171</v>
          </cell>
          <cell r="G47059">
            <v>2385</v>
          </cell>
          <cell r="I47059" t="str">
            <v>N</v>
          </cell>
          <cell r="K47059">
            <v>7</v>
          </cell>
          <cell r="L47059">
            <v>297.85000000000002</v>
          </cell>
          <cell r="M47059">
            <v>1553.31</v>
          </cell>
        </row>
        <row r="47060">
          <cell r="A47060" t="str">
            <v>G001212022U</v>
          </cell>
          <cell r="C47060" t="str">
            <v>CVHN/H-T 12/12 2,2KW(230/400V 50HZ)</v>
          </cell>
          <cell r="D47060">
            <v>1</v>
          </cell>
          <cell r="E47060">
            <v>154</v>
          </cell>
          <cell r="F47060">
            <v>171</v>
          </cell>
          <cell r="G47060">
            <v>2386</v>
          </cell>
          <cell r="I47060" t="str">
            <v>N</v>
          </cell>
          <cell r="K47060">
            <v>7</v>
          </cell>
          <cell r="L47060">
            <v>318.24</v>
          </cell>
          <cell r="M47060">
            <v>1625.63</v>
          </cell>
        </row>
        <row r="47061">
          <cell r="A47061" t="str">
            <v>G001212030U</v>
          </cell>
          <cell r="C47061" t="str">
            <v>CVHN/H-T 12/12 3KW(230/400V 50HZ)</v>
          </cell>
          <cell r="D47061">
            <v>1</v>
          </cell>
          <cell r="E47061">
            <v>154</v>
          </cell>
          <cell r="F47061">
            <v>171</v>
          </cell>
          <cell r="G47061">
            <v>2387</v>
          </cell>
          <cell r="I47061" t="str">
            <v>N</v>
          </cell>
          <cell r="K47061">
            <v>7</v>
          </cell>
          <cell r="L47061">
            <v>332.14</v>
          </cell>
          <cell r="M47061">
            <v>1641.9</v>
          </cell>
        </row>
        <row r="47062">
          <cell r="A47062" t="str">
            <v>G001515007U</v>
          </cell>
          <cell r="C47062" t="str">
            <v>CVHN/H-T 15/15 0,75KW(230/400V 50HZ)</v>
          </cell>
          <cell r="D47062">
            <v>1</v>
          </cell>
          <cell r="E47062">
            <v>154</v>
          </cell>
          <cell r="F47062">
            <v>172</v>
          </cell>
          <cell r="G47062">
            <v>2396</v>
          </cell>
          <cell r="I47062" t="str">
            <v>N</v>
          </cell>
          <cell r="K47062">
            <v>7</v>
          </cell>
          <cell r="L47062"/>
          <cell r="M47062">
            <v>1824.31</v>
          </cell>
        </row>
        <row r="47063">
          <cell r="A47063" t="str">
            <v>G001515011U</v>
          </cell>
          <cell r="C47063" t="str">
            <v>CVHN/H-T 15/15 1,1KW(230/400V 50HZ)</v>
          </cell>
          <cell r="D47063">
            <v>1</v>
          </cell>
          <cell r="E47063">
            <v>154</v>
          </cell>
          <cell r="F47063">
            <v>172</v>
          </cell>
          <cell r="G47063">
            <v>2397</v>
          </cell>
          <cell r="I47063" t="str">
            <v>N</v>
          </cell>
          <cell r="K47063">
            <v>7</v>
          </cell>
          <cell r="L47063">
            <v>323.48</v>
          </cell>
          <cell r="M47063">
            <v>1842.37</v>
          </cell>
        </row>
        <row r="47064">
          <cell r="A47064" t="str">
            <v>G001515015U</v>
          </cell>
          <cell r="C47064" t="str">
            <v>CVHN/H-T 15/15 1,5KW(230/400V 50HZ)</v>
          </cell>
          <cell r="D47064">
            <v>1</v>
          </cell>
          <cell r="E47064">
            <v>154</v>
          </cell>
          <cell r="F47064">
            <v>172</v>
          </cell>
          <cell r="G47064">
            <v>2398</v>
          </cell>
          <cell r="I47064" t="str">
            <v>N</v>
          </cell>
          <cell r="K47064">
            <v>7</v>
          </cell>
          <cell r="L47064">
            <v>333.89</v>
          </cell>
          <cell r="M47064">
            <v>1860.41</v>
          </cell>
        </row>
        <row r="47065">
          <cell r="A47065" t="str">
            <v>G001515022U</v>
          </cell>
          <cell r="C47065" t="str">
            <v>CVHN/H-T 15/15 2,2KW(230/400V 50HZ)</v>
          </cell>
          <cell r="D47065">
            <v>1</v>
          </cell>
          <cell r="E47065">
            <v>154</v>
          </cell>
          <cell r="F47065">
            <v>172</v>
          </cell>
          <cell r="G47065">
            <v>2399</v>
          </cell>
          <cell r="I47065" t="str">
            <v>N</v>
          </cell>
          <cell r="K47065">
            <v>7</v>
          </cell>
          <cell r="L47065">
            <v>347.78</v>
          </cell>
          <cell r="M47065">
            <v>1932.6</v>
          </cell>
        </row>
        <row r="47066">
          <cell r="A47066" t="str">
            <v>G001515030U</v>
          </cell>
          <cell r="C47066" t="str">
            <v>CVHN/H-T 15/15 3KW(230/400V 50HZ)</v>
          </cell>
          <cell r="D47066">
            <v>1</v>
          </cell>
          <cell r="E47066">
            <v>154</v>
          </cell>
          <cell r="F47066">
            <v>172</v>
          </cell>
          <cell r="G47066">
            <v>2400</v>
          </cell>
          <cell r="I47066" t="str">
            <v>N</v>
          </cell>
          <cell r="K47066">
            <v>7</v>
          </cell>
          <cell r="L47066">
            <v>361.39</v>
          </cell>
          <cell r="M47066">
            <v>1950.65</v>
          </cell>
        </row>
        <row r="47067">
          <cell r="A47067" t="str">
            <v>G001515040U</v>
          </cell>
          <cell r="C47067" t="str">
            <v>CVHN/H-T 15/15 4KW(230/400V 50HZ)</v>
          </cell>
          <cell r="D47067">
            <v>1</v>
          </cell>
          <cell r="E47067">
            <v>154</v>
          </cell>
          <cell r="F47067">
            <v>172</v>
          </cell>
          <cell r="G47067">
            <v>2401</v>
          </cell>
          <cell r="I47067" t="str">
            <v>N</v>
          </cell>
          <cell r="K47067">
            <v>7</v>
          </cell>
          <cell r="L47067">
            <v>400.52</v>
          </cell>
          <cell r="M47067">
            <v>2113.23</v>
          </cell>
        </row>
        <row r="47068">
          <cell r="A47068" t="str">
            <v>G001818007U</v>
          </cell>
          <cell r="C47068" t="str">
            <v>CVHN/H-T 18/18 0,75KW(230/400V 50HZ)</v>
          </cell>
          <cell r="D47068">
            <v>1</v>
          </cell>
          <cell r="E47068">
            <v>154</v>
          </cell>
          <cell r="F47068">
            <v>174</v>
          </cell>
          <cell r="G47068">
            <v>3555</v>
          </cell>
          <cell r="I47068" t="str">
            <v>N</v>
          </cell>
          <cell r="K47068">
            <v>7</v>
          </cell>
          <cell r="L47068">
            <v>373.08</v>
          </cell>
          <cell r="M47068">
            <v>2002.94</v>
          </cell>
        </row>
        <row r="47069">
          <cell r="A47069" t="str">
            <v>G001818011U</v>
          </cell>
          <cell r="C47069" t="str">
            <v>CVHN/H-T 18/18 1,1KW(230/400V 50HZ)</v>
          </cell>
          <cell r="D47069">
            <v>1</v>
          </cell>
          <cell r="E47069">
            <v>154</v>
          </cell>
          <cell r="F47069">
            <v>174</v>
          </cell>
          <cell r="G47069">
            <v>2423</v>
          </cell>
          <cell r="I47069" t="str">
            <v>N</v>
          </cell>
          <cell r="K47069">
            <v>7</v>
          </cell>
          <cell r="L47069">
            <v>380.94</v>
          </cell>
          <cell r="M47069">
            <v>2041.02</v>
          </cell>
        </row>
        <row r="47070">
          <cell r="A47070" t="str">
            <v>G001818015U</v>
          </cell>
          <cell r="C47070" t="str">
            <v>CVHN/H-T 18/18 1,5KW(230/400V 50HZ)</v>
          </cell>
          <cell r="D47070">
            <v>1</v>
          </cell>
          <cell r="E47070">
            <v>154</v>
          </cell>
          <cell r="F47070">
            <v>174</v>
          </cell>
          <cell r="G47070">
            <v>2424</v>
          </cell>
          <cell r="I47070" t="str">
            <v>N</v>
          </cell>
          <cell r="K47070">
            <v>7</v>
          </cell>
          <cell r="L47070">
            <v>386.98</v>
          </cell>
          <cell r="M47070">
            <v>2059.09</v>
          </cell>
        </row>
        <row r="47071">
          <cell r="A47071" t="str">
            <v>G001818022U</v>
          </cell>
          <cell r="C47071" t="str">
            <v>CVHN/H-T 18/18 2,2KW(230/400V 50HZ)</v>
          </cell>
          <cell r="D47071">
            <v>1</v>
          </cell>
          <cell r="E47071">
            <v>154</v>
          </cell>
          <cell r="F47071">
            <v>174</v>
          </cell>
          <cell r="G47071">
            <v>2425</v>
          </cell>
          <cell r="I47071" t="str">
            <v>N</v>
          </cell>
          <cell r="K47071">
            <v>7</v>
          </cell>
          <cell r="L47071">
            <v>402.42</v>
          </cell>
          <cell r="M47071">
            <v>2113.23</v>
          </cell>
        </row>
        <row r="47072">
          <cell r="A47072" t="str">
            <v>G001818030U</v>
          </cell>
          <cell r="C47072" t="str">
            <v>CVHN/H-T 18/18 3KW(230/400V 50HZ)</v>
          </cell>
          <cell r="D47072">
            <v>1</v>
          </cell>
          <cell r="E47072">
            <v>154</v>
          </cell>
          <cell r="F47072">
            <v>174</v>
          </cell>
          <cell r="G47072">
            <v>2426</v>
          </cell>
          <cell r="I47072" t="str">
            <v>N</v>
          </cell>
          <cell r="K47072">
            <v>7</v>
          </cell>
          <cell r="L47072">
            <v>415.16</v>
          </cell>
          <cell r="M47072">
            <v>2167.44</v>
          </cell>
        </row>
        <row r="47073">
          <cell r="A47073" t="str">
            <v>G001818040U</v>
          </cell>
          <cell r="C47073" t="str">
            <v>CVHN/H-T 18/18 4KW(230/400V 50HZ)</v>
          </cell>
          <cell r="D47073">
            <v>1</v>
          </cell>
          <cell r="E47073">
            <v>154</v>
          </cell>
          <cell r="F47073">
            <v>174</v>
          </cell>
          <cell r="G47073">
            <v>2427</v>
          </cell>
          <cell r="I47073" t="str">
            <v>N</v>
          </cell>
          <cell r="K47073">
            <v>7</v>
          </cell>
          <cell r="L47073">
            <v>443.29</v>
          </cell>
          <cell r="M47073">
            <v>2293.84</v>
          </cell>
        </row>
        <row r="47074">
          <cell r="A47074" t="str">
            <v>G001818055U</v>
          </cell>
          <cell r="C47074" t="str">
            <v>CVHN/H-T 18/18 5,5KW(400V 50HZ)</v>
          </cell>
          <cell r="D47074">
            <v>1</v>
          </cell>
          <cell r="E47074">
            <v>154</v>
          </cell>
          <cell r="F47074">
            <v>174</v>
          </cell>
          <cell r="G47074">
            <v>2428</v>
          </cell>
          <cell r="I47074" t="str">
            <v>N</v>
          </cell>
          <cell r="K47074">
            <v>7</v>
          </cell>
          <cell r="L47074">
            <v>477.49</v>
          </cell>
          <cell r="M47074">
            <v>2474.48</v>
          </cell>
        </row>
        <row r="47075">
          <cell r="A47075" t="str">
            <v>G001818075U</v>
          </cell>
          <cell r="C47075" t="str">
            <v>CVHN/H-T 18/18 7,5KW(400V 50HZ)</v>
          </cell>
          <cell r="D47075">
            <v>1</v>
          </cell>
          <cell r="E47075">
            <v>154</v>
          </cell>
          <cell r="F47075">
            <v>174</v>
          </cell>
          <cell r="G47075">
            <v>2429</v>
          </cell>
          <cell r="I47075" t="str">
            <v>N</v>
          </cell>
          <cell r="K47075">
            <v>7</v>
          </cell>
          <cell r="L47075">
            <v>518</v>
          </cell>
          <cell r="M47075">
            <v>2573.46</v>
          </cell>
        </row>
        <row r="47076">
          <cell r="A47076" t="str">
            <v>G010909002U</v>
          </cell>
          <cell r="C47076" t="str">
            <v>CVHN/V-T 9/9 0,25KW(230/400V 50HZ)</v>
          </cell>
          <cell r="D47076">
            <v>1</v>
          </cell>
          <cell r="E47076">
            <v>154</v>
          </cell>
          <cell r="F47076">
            <v>167</v>
          </cell>
          <cell r="G47076">
            <v>2329</v>
          </cell>
          <cell r="I47076" t="str">
            <v>N</v>
          </cell>
          <cell r="K47076">
            <v>7</v>
          </cell>
          <cell r="L47076">
            <v>221.18</v>
          </cell>
          <cell r="M47076">
            <v>1097.8399999999999</v>
          </cell>
        </row>
        <row r="47077">
          <cell r="A47077" t="str">
            <v>G010909003U</v>
          </cell>
          <cell r="C47077" t="str">
            <v>CVHN/V-T 9/9 0,37KW(230/400V 50HZ)</v>
          </cell>
          <cell r="D47077">
            <v>1</v>
          </cell>
          <cell r="E47077">
            <v>154</v>
          </cell>
          <cell r="F47077">
            <v>167</v>
          </cell>
          <cell r="G47077">
            <v>2330</v>
          </cell>
          <cell r="I47077" t="str">
            <v>N</v>
          </cell>
          <cell r="K47077">
            <v>7</v>
          </cell>
          <cell r="L47077"/>
          <cell r="M47077">
            <v>1109.8900000000001</v>
          </cell>
        </row>
        <row r="47078">
          <cell r="A47078" t="str">
            <v>G010909005U</v>
          </cell>
          <cell r="C47078" t="str">
            <v>CVHN/V-T 9/9 0,55KW(230/400V 50HZ)</v>
          </cell>
          <cell r="D47078">
            <v>1</v>
          </cell>
          <cell r="E47078">
            <v>154</v>
          </cell>
          <cell r="F47078">
            <v>167</v>
          </cell>
          <cell r="G47078">
            <v>2331</v>
          </cell>
          <cell r="I47078" t="str">
            <v>N</v>
          </cell>
          <cell r="K47078">
            <v>7</v>
          </cell>
          <cell r="L47078">
            <v>247.28</v>
          </cell>
          <cell r="M47078">
            <v>1128.3599999999999</v>
          </cell>
        </row>
        <row r="47079">
          <cell r="A47079" t="str">
            <v>G010909007U</v>
          </cell>
          <cell r="C47079" t="str">
            <v>CVHN/V-T 9/9 0,75KW(230/400V 50HZ)</v>
          </cell>
          <cell r="D47079">
            <v>1</v>
          </cell>
          <cell r="E47079">
            <v>154</v>
          </cell>
          <cell r="F47079">
            <v>167</v>
          </cell>
          <cell r="G47079">
            <v>2332</v>
          </cell>
          <cell r="I47079" t="str">
            <v>N</v>
          </cell>
          <cell r="K47079">
            <v>7</v>
          </cell>
          <cell r="L47079">
            <v>239.73</v>
          </cell>
          <cell r="M47079">
            <v>1146.8399999999999</v>
          </cell>
        </row>
        <row r="47080">
          <cell r="A47080" t="str">
            <v>G010909011U</v>
          </cell>
          <cell r="C47080" t="str">
            <v>CVHN/V-T 9/9 1,1KW(230/400V 50HZ)</v>
          </cell>
          <cell r="D47080">
            <v>1</v>
          </cell>
          <cell r="E47080">
            <v>154</v>
          </cell>
          <cell r="F47080">
            <v>167</v>
          </cell>
          <cell r="G47080">
            <v>2333</v>
          </cell>
          <cell r="I47080" t="str">
            <v>N</v>
          </cell>
          <cell r="K47080">
            <v>7</v>
          </cell>
          <cell r="L47080">
            <v>246.29</v>
          </cell>
          <cell r="M47080">
            <v>1165.33</v>
          </cell>
        </row>
        <row r="47081">
          <cell r="A47081" t="str">
            <v>G011010002U</v>
          </cell>
          <cell r="C47081" t="str">
            <v>CVHN/V-T 10/10 0,25KW(230/400V 50HZ)</v>
          </cell>
          <cell r="D47081">
            <v>1</v>
          </cell>
          <cell r="E47081">
            <v>154</v>
          </cell>
          <cell r="F47081">
            <v>169</v>
          </cell>
          <cell r="G47081">
            <v>3553</v>
          </cell>
          <cell r="I47081" t="str">
            <v>N</v>
          </cell>
          <cell r="K47081">
            <v>7</v>
          </cell>
          <cell r="L47081"/>
          <cell r="M47081">
            <v>1153.68</v>
          </cell>
        </row>
        <row r="47082">
          <cell r="A47082" t="str">
            <v>G011010003U</v>
          </cell>
          <cell r="C47082" t="str">
            <v>CVHN/V-T 10/10 0,37KW(230/400V 50HZ)</v>
          </cell>
          <cell r="D47082">
            <v>1</v>
          </cell>
          <cell r="E47082">
            <v>154</v>
          </cell>
          <cell r="F47082">
            <v>169</v>
          </cell>
          <cell r="G47082">
            <v>2354</v>
          </cell>
          <cell r="I47082" t="str">
            <v>N</v>
          </cell>
          <cell r="K47082">
            <v>7</v>
          </cell>
          <cell r="L47082"/>
          <cell r="M47082">
            <v>1165.33</v>
          </cell>
        </row>
        <row r="47083">
          <cell r="A47083" t="str">
            <v>G011010005U</v>
          </cell>
          <cell r="C47083" t="str">
            <v>CVHN/V-T 10/10 0,55KW(230/400V 50HZ)</v>
          </cell>
          <cell r="D47083">
            <v>1</v>
          </cell>
          <cell r="E47083">
            <v>154</v>
          </cell>
          <cell r="F47083">
            <v>169</v>
          </cell>
          <cell r="G47083">
            <v>2355</v>
          </cell>
          <cell r="I47083" t="str">
            <v>N</v>
          </cell>
          <cell r="K47083">
            <v>7</v>
          </cell>
          <cell r="L47083"/>
          <cell r="M47083">
            <v>1183.8</v>
          </cell>
        </row>
        <row r="47084">
          <cell r="A47084" t="str">
            <v>G011010007U</v>
          </cell>
          <cell r="C47084" t="str">
            <v>CVHN/V-T 10/10 0,75KW(230/400V 50HZ)</v>
          </cell>
          <cell r="D47084">
            <v>1</v>
          </cell>
          <cell r="E47084">
            <v>154</v>
          </cell>
          <cell r="F47084">
            <v>169</v>
          </cell>
          <cell r="G47084">
            <v>2356</v>
          </cell>
          <cell r="I47084" t="str">
            <v>N</v>
          </cell>
          <cell r="K47084">
            <v>7</v>
          </cell>
          <cell r="L47084">
            <v>251.21</v>
          </cell>
          <cell r="M47084">
            <v>1202.3599999999999</v>
          </cell>
        </row>
        <row r="47085">
          <cell r="A47085" t="str">
            <v>G011010011U</v>
          </cell>
          <cell r="C47085" t="str">
            <v>CVHN/V-T 10/10 1,1KW(230/400V 50HZ)</v>
          </cell>
          <cell r="D47085">
            <v>1</v>
          </cell>
          <cell r="E47085">
            <v>154</v>
          </cell>
          <cell r="F47085">
            <v>169</v>
          </cell>
          <cell r="G47085">
            <v>2357</v>
          </cell>
          <cell r="I47085" t="str">
            <v>N</v>
          </cell>
          <cell r="K47085">
            <v>7</v>
          </cell>
          <cell r="L47085">
            <v>257.36</v>
          </cell>
          <cell r="M47085">
            <v>1239.32</v>
          </cell>
        </row>
        <row r="47086">
          <cell r="A47086" t="str">
            <v>G011010015U</v>
          </cell>
          <cell r="C47086" t="str">
            <v>CVHN/V-T 10/10 1,5KW(230/400V 50HZ)</v>
          </cell>
          <cell r="D47086">
            <v>1</v>
          </cell>
          <cell r="E47086">
            <v>154</v>
          </cell>
          <cell r="F47086">
            <v>169</v>
          </cell>
          <cell r="G47086">
            <v>2358</v>
          </cell>
          <cell r="I47086" t="str">
            <v>N</v>
          </cell>
          <cell r="K47086">
            <v>7</v>
          </cell>
          <cell r="L47086">
            <v>265.18</v>
          </cell>
          <cell r="M47086">
            <v>1257.8699999999999</v>
          </cell>
        </row>
        <row r="47087">
          <cell r="A47087" t="str">
            <v>G011010022U</v>
          </cell>
          <cell r="C47087" t="str">
            <v>CVHN/V-T 10/10 2,2KW(230/400V 50HZ)</v>
          </cell>
          <cell r="D47087">
            <v>1</v>
          </cell>
          <cell r="E47087">
            <v>154</v>
          </cell>
          <cell r="F47087">
            <v>169</v>
          </cell>
          <cell r="G47087">
            <v>2359</v>
          </cell>
          <cell r="I47087" t="str">
            <v>N</v>
          </cell>
          <cell r="K47087">
            <v>7</v>
          </cell>
          <cell r="L47087">
            <v>296.77999999999997</v>
          </cell>
          <cell r="M47087">
            <v>1324.1</v>
          </cell>
        </row>
        <row r="47088">
          <cell r="A47088" t="str">
            <v>G011212003U</v>
          </cell>
          <cell r="C47088" t="str">
            <v>CVHN/V-T 12/12 0,37KW(230/400V 50HZ)</v>
          </cell>
          <cell r="D47088">
            <v>1</v>
          </cell>
          <cell r="E47088">
            <v>154</v>
          </cell>
          <cell r="F47088">
            <v>171</v>
          </cell>
          <cell r="G47088">
            <v>3554</v>
          </cell>
          <cell r="I47088" t="str">
            <v>N</v>
          </cell>
          <cell r="K47088">
            <v>7</v>
          </cell>
          <cell r="L47088"/>
          <cell r="M47088">
            <v>1493.4</v>
          </cell>
        </row>
        <row r="47089">
          <cell r="A47089" t="str">
            <v>G011212005U</v>
          </cell>
          <cell r="C47089" t="str">
            <v>CVHN/V-T 12/12 0,55KW(230/400V 50HZ)</v>
          </cell>
          <cell r="D47089">
            <v>1</v>
          </cell>
          <cell r="E47089">
            <v>154</v>
          </cell>
          <cell r="F47089">
            <v>171</v>
          </cell>
          <cell r="G47089">
            <v>2382</v>
          </cell>
          <cell r="I47089" t="str">
            <v>N</v>
          </cell>
          <cell r="K47089">
            <v>7</v>
          </cell>
          <cell r="L47089">
            <v>264.26</v>
          </cell>
          <cell r="M47089">
            <v>1498.93</v>
          </cell>
        </row>
        <row r="47090">
          <cell r="A47090" t="str">
            <v>G011212007U</v>
          </cell>
          <cell r="C47090" t="str">
            <v>CVHN/V-T 12/12 0,75KW(230/400V 50HZ)</v>
          </cell>
          <cell r="D47090">
            <v>1</v>
          </cell>
          <cell r="E47090">
            <v>154</v>
          </cell>
          <cell r="F47090">
            <v>171</v>
          </cell>
          <cell r="G47090">
            <v>2383</v>
          </cell>
          <cell r="I47090" t="str">
            <v>N</v>
          </cell>
          <cell r="K47090">
            <v>7</v>
          </cell>
          <cell r="L47090">
            <v>271.63</v>
          </cell>
          <cell r="M47090">
            <v>1517.19</v>
          </cell>
        </row>
        <row r="47091">
          <cell r="A47091" t="str">
            <v>G011212011U</v>
          </cell>
          <cell r="C47091" t="str">
            <v>CVHN/V-T 12/12 1,1KW(230/400V 50HZ)</v>
          </cell>
          <cell r="D47091">
            <v>1</v>
          </cell>
          <cell r="E47091">
            <v>154</v>
          </cell>
          <cell r="F47091">
            <v>171</v>
          </cell>
          <cell r="G47091">
            <v>2384</v>
          </cell>
          <cell r="I47091" t="str">
            <v>N</v>
          </cell>
          <cell r="K47091">
            <v>7</v>
          </cell>
          <cell r="L47091">
            <v>277.73</v>
          </cell>
          <cell r="M47091">
            <v>1535.48</v>
          </cell>
        </row>
        <row r="47092">
          <cell r="A47092" t="str">
            <v>G011212015U</v>
          </cell>
          <cell r="C47092" t="str">
            <v>CVHN/V-T 12/12 1,5KW(230/400V 50HZ)</v>
          </cell>
          <cell r="D47092">
            <v>1</v>
          </cell>
          <cell r="E47092">
            <v>154</v>
          </cell>
          <cell r="F47092">
            <v>171</v>
          </cell>
          <cell r="G47092">
            <v>2385</v>
          </cell>
          <cell r="I47092" t="str">
            <v>N</v>
          </cell>
          <cell r="K47092">
            <v>7</v>
          </cell>
          <cell r="L47092">
            <v>291.01</v>
          </cell>
          <cell r="M47092">
            <v>1553.31</v>
          </cell>
        </row>
        <row r="47093">
          <cell r="A47093" t="str">
            <v>G011212022U</v>
          </cell>
          <cell r="C47093" t="str">
            <v>CVHN/V-T 12/12 2,2KW(230/400V 50HZ)</v>
          </cell>
          <cell r="D47093">
            <v>1</v>
          </cell>
          <cell r="E47093">
            <v>154</v>
          </cell>
          <cell r="F47093">
            <v>171</v>
          </cell>
          <cell r="G47093">
            <v>2386</v>
          </cell>
          <cell r="I47093" t="str">
            <v>N</v>
          </cell>
          <cell r="K47093">
            <v>7</v>
          </cell>
          <cell r="L47093">
            <v>305.64</v>
          </cell>
          <cell r="M47093">
            <v>1625.63</v>
          </cell>
        </row>
        <row r="47094">
          <cell r="A47094" t="str">
            <v>G011212030U</v>
          </cell>
          <cell r="C47094" t="str">
            <v>CVHN/V-T 12/12 3KW(230/400V 50HZ)</v>
          </cell>
          <cell r="D47094">
            <v>1</v>
          </cell>
          <cell r="E47094">
            <v>154</v>
          </cell>
          <cell r="F47094">
            <v>171</v>
          </cell>
          <cell r="G47094">
            <v>2387</v>
          </cell>
          <cell r="I47094" t="str">
            <v>N</v>
          </cell>
          <cell r="K47094">
            <v>7</v>
          </cell>
          <cell r="L47094">
            <v>318.73</v>
          </cell>
          <cell r="M47094">
            <v>1641.9</v>
          </cell>
        </row>
        <row r="47095">
          <cell r="A47095" t="str">
            <v>G011515007U</v>
          </cell>
          <cell r="C47095" t="str">
            <v>CVHN/V-T 15/15 0,75KW(230/400V 50HZ)</v>
          </cell>
          <cell r="D47095">
            <v>1</v>
          </cell>
          <cell r="E47095">
            <v>154</v>
          </cell>
          <cell r="F47095">
            <v>172</v>
          </cell>
          <cell r="G47095">
            <v>2396</v>
          </cell>
          <cell r="I47095" t="str">
            <v>N</v>
          </cell>
          <cell r="K47095">
            <v>7</v>
          </cell>
          <cell r="L47095"/>
          <cell r="M47095">
            <v>1824.31</v>
          </cell>
        </row>
        <row r="47096">
          <cell r="A47096" t="str">
            <v>G011515011U</v>
          </cell>
          <cell r="C47096" t="str">
            <v>CVHN/V-T 15/15 1,1KW(230/400V 50HZ)</v>
          </cell>
          <cell r="D47096">
            <v>1</v>
          </cell>
          <cell r="E47096">
            <v>154</v>
          </cell>
          <cell r="F47096">
            <v>172</v>
          </cell>
          <cell r="G47096">
            <v>2397</v>
          </cell>
          <cell r="I47096" t="str">
            <v>N</v>
          </cell>
          <cell r="K47096">
            <v>7</v>
          </cell>
          <cell r="L47096">
            <v>313.2</v>
          </cell>
          <cell r="M47096">
            <v>1842.37</v>
          </cell>
        </row>
        <row r="47097">
          <cell r="A47097" t="str">
            <v>G011515015U</v>
          </cell>
          <cell r="C47097" t="str">
            <v>CVHN/V-T 15/15 1,5KW(230/400V 50HZ)</v>
          </cell>
          <cell r="D47097">
            <v>1</v>
          </cell>
          <cell r="E47097">
            <v>154</v>
          </cell>
          <cell r="F47097">
            <v>172</v>
          </cell>
          <cell r="G47097">
            <v>2398</v>
          </cell>
          <cell r="I47097" t="str">
            <v>N</v>
          </cell>
          <cell r="K47097">
            <v>7</v>
          </cell>
          <cell r="L47097">
            <v>322.10000000000002</v>
          </cell>
          <cell r="M47097">
            <v>1860.41</v>
          </cell>
        </row>
        <row r="47098">
          <cell r="A47098" t="str">
            <v>G011515022U</v>
          </cell>
          <cell r="C47098" t="str">
            <v>CVHN/V-T 15/15 2,2KW(230/400V 50HZ)</v>
          </cell>
          <cell r="D47098">
            <v>1</v>
          </cell>
          <cell r="E47098">
            <v>154</v>
          </cell>
          <cell r="F47098">
            <v>172</v>
          </cell>
          <cell r="G47098">
            <v>2399</v>
          </cell>
          <cell r="I47098" t="str">
            <v>N</v>
          </cell>
          <cell r="K47098">
            <v>7</v>
          </cell>
          <cell r="L47098">
            <v>336.51</v>
          </cell>
          <cell r="M47098">
            <v>1932.6</v>
          </cell>
        </row>
        <row r="47099">
          <cell r="A47099" t="str">
            <v>G011515030U</v>
          </cell>
          <cell r="C47099" t="str">
            <v>CVHN/V-T 15/15 3KW(230/400V 50HZ)</v>
          </cell>
          <cell r="D47099">
            <v>1</v>
          </cell>
          <cell r="E47099">
            <v>154</v>
          </cell>
          <cell r="F47099">
            <v>172</v>
          </cell>
          <cell r="G47099">
            <v>2400</v>
          </cell>
          <cell r="I47099" t="str">
            <v>N</v>
          </cell>
          <cell r="K47099">
            <v>7</v>
          </cell>
          <cell r="L47099">
            <v>352.81</v>
          </cell>
          <cell r="M47099">
            <v>1950.65</v>
          </cell>
        </row>
        <row r="47100">
          <cell r="A47100" t="str">
            <v>G011515040U</v>
          </cell>
          <cell r="C47100" t="str">
            <v>CVHN/V-T 15/15 4KW(230/400V 50HZ)</v>
          </cell>
          <cell r="D47100">
            <v>1</v>
          </cell>
          <cell r="E47100">
            <v>154</v>
          </cell>
          <cell r="F47100">
            <v>172</v>
          </cell>
          <cell r="G47100">
            <v>2401</v>
          </cell>
          <cell r="I47100" t="str">
            <v>N</v>
          </cell>
          <cell r="K47100">
            <v>7</v>
          </cell>
          <cell r="L47100">
            <v>382.39</v>
          </cell>
          <cell r="M47100">
            <v>2113.23</v>
          </cell>
        </row>
        <row r="47101">
          <cell r="A47101" t="str">
            <v>G011818007U</v>
          </cell>
          <cell r="C47101" t="str">
            <v>CVHN/V-T 18/18 0,75KW(230/400V 50HZ)</v>
          </cell>
          <cell r="D47101">
            <v>1</v>
          </cell>
          <cell r="E47101">
            <v>154</v>
          </cell>
          <cell r="F47101">
            <v>174</v>
          </cell>
          <cell r="G47101">
            <v>3555</v>
          </cell>
          <cell r="I47101" t="str">
            <v>N</v>
          </cell>
          <cell r="K47101">
            <v>7</v>
          </cell>
          <cell r="L47101">
            <v>365.16</v>
          </cell>
          <cell r="M47101">
            <v>2002.94</v>
          </cell>
        </row>
        <row r="47102">
          <cell r="A47102" t="str">
            <v>G011818011U</v>
          </cell>
          <cell r="C47102" t="str">
            <v>CVHN/V-T 18/18 1,1KW(230/400V 50HZ)</v>
          </cell>
          <cell r="D47102">
            <v>1</v>
          </cell>
          <cell r="E47102">
            <v>154</v>
          </cell>
          <cell r="F47102">
            <v>174</v>
          </cell>
          <cell r="G47102">
            <v>2423</v>
          </cell>
          <cell r="I47102" t="str">
            <v>N</v>
          </cell>
          <cell r="K47102">
            <v>7</v>
          </cell>
          <cell r="L47102">
            <v>370.39</v>
          </cell>
          <cell r="M47102">
            <v>2041.02</v>
          </cell>
        </row>
        <row r="47103">
          <cell r="A47103" t="str">
            <v>G011818015U</v>
          </cell>
          <cell r="C47103" t="str">
            <v>CVHN/V-T 18/18 1,5KW(230/400V 50HZ)</v>
          </cell>
          <cell r="D47103">
            <v>1</v>
          </cell>
          <cell r="E47103">
            <v>154</v>
          </cell>
          <cell r="F47103">
            <v>174</v>
          </cell>
          <cell r="G47103">
            <v>2424</v>
          </cell>
          <cell r="I47103" t="str">
            <v>N</v>
          </cell>
          <cell r="K47103">
            <v>7</v>
          </cell>
          <cell r="L47103">
            <v>379.65</v>
          </cell>
          <cell r="M47103">
            <v>2059.09</v>
          </cell>
        </row>
        <row r="47104">
          <cell r="A47104" t="str">
            <v>G011818022U</v>
          </cell>
          <cell r="C47104" t="str">
            <v>CVHN/V-T 18/18 2,2KW(230/400V 50HZ)</v>
          </cell>
          <cell r="D47104">
            <v>1</v>
          </cell>
          <cell r="E47104">
            <v>154</v>
          </cell>
          <cell r="F47104">
            <v>174</v>
          </cell>
          <cell r="G47104">
            <v>2425</v>
          </cell>
          <cell r="I47104" t="str">
            <v>N</v>
          </cell>
          <cell r="K47104">
            <v>7</v>
          </cell>
          <cell r="L47104">
            <v>393.04</v>
          </cell>
          <cell r="M47104">
            <v>2113.23</v>
          </cell>
        </row>
        <row r="47105">
          <cell r="A47105" t="str">
            <v>G011818030U</v>
          </cell>
          <cell r="C47105" t="str">
            <v>CVHN/V-T 18/18 3KW(230/400V 50HZ)</v>
          </cell>
          <cell r="D47105">
            <v>1</v>
          </cell>
          <cell r="E47105">
            <v>154</v>
          </cell>
          <cell r="F47105">
            <v>174</v>
          </cell>
          <cell r="G47105">
            <v>2426</v>
          </cell>
          <cell r="I47105" t="str">
            <v>N</v>
          </cell>
          <cell r="K47105">
            <v>7</v>
          </cell>
          <cell r="L47105">
            <v>407.68</v>
          </cell>
          <cell r="M47105">
            <v>2167.44</v>
          </cell>
        </row>
        <row r="47106">
          <cell r="A47106" t="str">
            <v>G011818040U</v>
          </cell>
          <cell r="C47106" t="str">
            <v>CVHN/V-T 18/18 4KW(230/400V 50HZ)</v>
          </cell>
          <cell r="D47106">
            <v>1</v>
          </cell>
          <cell r="E47106">
            <v>154</v>
          </cell>
          <cell r="F47106">
            <v>174</v>
          </cell>
          <cell r="G47106">
            <v>2427</v>
          </cell>
          <cell r="I47106" t="str">
            <v>N</v>
          </cell>
          <cell r="K47106">
            <v>7</v>
          </cell>
          <cell r="L47106">
            <v>447.57</v>
          </cell>
          <cell r="M47106">
            <v>2293.84</v>
          </cell>
        </row>
        <row r="47107">
          <cell r="A47107" t="str">
            <v>G011818055U</v>
          </cell>
          <cell r="C47107" t="str">
            <v>CVHN/V-T 18/18 5,5KW(400V 50HZ)</v>
          </cell>
          <cell r="D47107">
            <v>1</v>
          </cell>
          <cell r="E47107">
            <v>154</v>
          </cell>
          <cell r="F47107">
            <v>174</v>
          </cell>
          <cell r="G47107">
            <v>2428</v>
          </cell>
          <cell r="I47107" t="str">
            <v>N</v>
          </cell>
          <cell r="K47107">
            <v>7</v>
          </cell>
          <cell r="L47107">
            <v>473.19</v>
          </cell>
          <cell r="M47107">
            <v>2474.48</v>
          </cell>
        </row>
        <row r="47108">
          <cell r="A47108" t="str">
            <v>G011818075U</v>
          </cell>
          <cell r="C47108" t="str">
            <v>CVHN/V-T 18/18 7,5KW(400V 50HZ)</v>
          </cell>
          <cell r="D47108">
            <v>1</v>
          </cell>
          <cell r="E47108">
            <v>154</v>
          </cell>
          <cell r="F47108">
            <v>174</v>
          </cell>
          <cell r="G47108">
            <v>2429</v>
          </cell>
          <cell r="I47108" t="str">
            <v>N</v>
          </cell>
          <cell r="K47108">
            <v>7</v>
          </cell>
          <cell r="L47108">
            <v>513.54</v>
          </cell>
          <cell r="M47108">
            <v>2573.46</v>
          </cell>
        </row>
        <row r="47109">
          <cell r="A47109" t="str">
            <v>G100909002U</v>
          </cell>
          <cell r="C47109" t="str">
            <v>CVHT/H 9/9 0,25KW(230/400V 50HZ)</v>
          </cell>
          <cell r="D47109">
            <v>1</v>
          </cell>
          <cell r="E47109">
            <v>154</v>
          </cell>
          <cell r="F47109">
            <v>167</v>
          </cell>
          <cell r="G47109">
            <v>2329</v>
          </cell>
          <cell r="I47109" t="str">
            <v>N</v>
          </cell>
          <cell r="K47109">
            <v>7</v>
          </cell>
          <cell r="L47109">
            <v>267.77</v>
          </cell>
          <cell r="M47109">
            <v>1291.58</v>
          </cell>
        </row>
        <row r="47110">
          <cell r="A47110" t="str">
            <v>G100909003U</v>
          </cell>
          <cell r="C47110" t="str">
            <v>CVHT/H 9/9 0,37KW(230/400V 50HZ)</v>
          </cell>
          <cell r="D47110">
            <v>1</v>
          </cell>
          <cell r="E47110">
            <v>154</v>
          </cell>
          <cell r="F47110">
            <v>167</v>
          </cell>
          <cell r="G47110">
            <v>2330</v>
          </cell>
          <cell r="I47110" t="str">
            <v>N</v>
          </cell>
          <cell r="K47110">
            <v>7</v>
          </cell>
          <cell r="L47110">
            <v>269.08999999999997</v>
          </cell>
          <cell r="M47110">
            <v>1305.75</v>
          </cell>
        </row>
        <row r="47111">
          <cell r="A47111" t="str">
            <v>G100909005U</v>
          </cell>
          <cell r="C47111" t="str">
            <v>CVHT/H 9/9 0,55KW(230/400V 50HZ)</v>
          </cell>
          <cell r="D47111">
            <v>1</v>
          </cell>
          <cell r="E47111">
            <v>154</v>
          </cell>
          <cell r="F47111">
            <v>167</v>
          </cell>
          <cell r="G47111">
            <v>2331</v>
          </cell>
          <cell r="I47111" t="str">
            <v>N</v>
          </cell>
          <cell r="K47111">
            <v>7</v>
          </cell>
          <cell r="L47111">
            <v>273.14999999999998</v>
          </cell>
          <cell r="M47111">
            <v>1327.47</v>
          </cell>
        </row>
        <row r="47112">
          <cell r="A47112" t="str">
            <v>G100909007U</v>
          </cell>
          <cell r="C47112" t="str">
            <v>CVHT/H 9/9 0,75KW(230/400V 50HZ)</v>
          </cell>
          <cell r="D47112">
            <v>1</v>
          </cell>
          <cell r="E47112">
            <v>154</v>
          </cell>
          <cell r="F47112">
            <v>167</v>
          </cell>
          <cell r="G47112">
            <v>2332</v>
          </cell>
          <cell r="I47112" t="str">
            <v>N</v>
          </cell>
          <cell r="K47112">
            <v>7</v>
          </cell>
          <cell r="L47112">
            <v>281.44</v>
          </cell>
          <cell r="M47112">
            <v>1349.24</v>
          </cell>
        </row>
        <row r="47113">
          <cell r="A47113" t="str">
            <v>G100909011U</v>
          </cell>
          <cell r="C47113" t="str">
            <v>CVHT/H 9/9 1,1KW(230/400V 50HZ)</v>
          </cell>
          <cell r="D47113">
            <v>1</v>
          </cell>
          <cell r="E47113">
            <v>154</v>
          </cell>
          <cell r="F47113">
            <v>167</v>
          </cell>
          <cell r="G47113">
            <v>2333</v>
          </cell>
          <cell r="I47113" t="str">
            <v>N</v>
          </cell>
          <cell r="K47113">
            <v>7</v>
          </cell>
          <cell r="L47113">
            <v>289.72000000000003</v>
          </cell>
          <cell r="M47113">
            <v>1370.97</v>
          </cell>
        </row>
        <row r="47114">
          <cell r="A47114" t="str">
            <v>G101010002U</v>
          </cell>
          <cell r="C47114" t="str">
            <v>CVHT/H 10/10 0,25KW(230/400V 50HZ)</v>
          </cell>
          <cell r="D47114">
            <v>1</v>
          </cell>
          <cell r="E47114">
            <v>154</v>
          </cell>
          <cell r="F47114">
            <v>169</v>
          </cell>
          <cell r="G47114">
            <v>3553</v>
          </cell>
          <cell r="I47114" t="str">
            <v>N</v>
          </cell>
          <cell r="K47114">
            <v>7</v>
          </cell>
          <cell r="L47114">
            <v>287.85000000000002</v>
          </cell>
          <cell r="M47114">
            <v>1357.26</v>
          </cell>
        </row>
        <row r="47115">
          <cell r="A47115" t="str">
            <v>G101010003U</v>
          </cell>
          <cell r="C47115" t="str">
            <v>CVHT/H 10/10 0,37KW(230/400V 50HZ)</v>
          </cell>
          <cell r="D47115">
            <v>1</v>
          </cell>
          <cell r="E47115">
            <v>154</v>
          </cell>
          <cell r="F47115">
            <v>169</v>
          </cell>
          <cell r="G47115">
            <v>2354</v>
          </cell>
          <cell r="I47115" t="str">
            <v>N</v>
          </cell>
          <cell r="K47115">
            <v>7</v>
          </cell>
          <cell r="L47115">
            <v>291.41000000000003</v>
          </cell>
          <cell r="M47115">
            <v>1370.97</v>
          </cell>
        </row>
        <row r="47116">
          <cell r="A47116" t="str">
            <v>G101010005U</v>
          </cell>
          <cell r="C47116" t="str">
            <v>CVHT/H 10/10 0,55KW(230/400V 50HZ)</v>
          </cell>
          <cell r="D47116">
            <v>1</v>
          </cell>
          <cell r="E47116">
            <v>154</v>
          </cell>
          <cell r="F47116">
            <v>169</v>
          </cell>
          <cell r="G47116">
            <v>2355</v>
          </cell>
          <cell r="I47116" t="str">
            <v>N</v>
          </cell>
          <cell r="K47116">
            <v>7</v>
          </cell>
          <cell r="L47116">
            <v>293.89999999999998</v>
          </cell>
          <cell r="M47116">
            <v>1392.72</v>
          </cell>
        </row>
        <row r="47117">
          <cell r="A47117" t="str">
            <v>G101010007U</v>
          </cell>
          <cell r="C47117" t="str">
            <v>CVHT/H 10/10 0,75KW(230/400V 50HZ)</v>
          </cell>
          <cell r="D47117">
            <v>1</v>
          </cell>
          <cell r="E47117">
            <v>154</v>
          </cell>
          <cell r="F47117">
            <v>169</v>
          </cell>
          <cell r="G47117">
            <v>2356</v>
          </cell>
          <cell r="I47117" t="str">
            <v>N</v>
          </cell>
          <cell r="K47117">
            <v>7</v>
          </cell>
          <cell r="L47117">
            <v>303.2</v>
          </cell>
          <cell r="M47117">
            <v>1414.55</v>
          </cell>
        </row>
        <row r="47118">
          <cell r="A47118" t="str">
            <v>G101010011U</v>
          </cell>
          <cell r="C47118" t="str">
            <v>CVHT/H 10/10 1,1KW(230/400V 50HZ)</v>
          </cell>
          <cell r="D47118">
            <v>1</v>
          </cell>
          <cell r="E47118">
            <v>154</v>
          </cell>
          <cell r="F47118">
            <v>169</v>
          </cell>
          <cell r="G47118">
            <v>2357</v>
          </cell>
          <cell r="I47118" t="str">
            <v>N</v>
          </cell>
          <cell r="K47118">
            <v>7</v>
          </cell>
          <cell r="L47118">
            <v>311.26</v>
          </cell>
          <cell r="M47118">
            <v>1458.03</v>
          </cell>
        </row>
        <row r="47119">
          <cell r="A47119" t="str">
            <v>G101010015U</v>
          </cell>
          <cell r="C47119" t="str">
            <v>CVHT/H 10/10 1,5KW(230/400V 50HZ)</v>
          </cell>
          <cell r="D47119">
            <v>1</v>
          </cell>
          <cell r="E47119">
            <v>154</v>
          </cell>
          <cell r="F47119">
            <v>169</v>
          </cell>
          <cell r="G47119">
            <v>2358</v>
          </cell>
          <cell r="I47119" t="str">
            <v>N</v>
          </cell>
          <cell r="K47119">
            <v>7</v>
          </cell>
          <cell r="L47119">
            <v>319.08</v>
          </cell>
          <cell r="M47119">
            <v>1479.86</v>
          </cell>
        </row>
        <row r="47120">
          <cell r="A47120" t="str">
            <v>G101010022U</v>
          </cell>
          <cell r="C47120" t="str">
            <v>CVHT/H 10/10 2,2KW(230/400V 50HZ)</v>
          </cell>
          <cell r="D47120">
            <v>1</v>
          </cell>
          <cell r="E47120">
            <v>154</v>
          </cell>
          <cell r="F47120">
            <v>169</v>
          </cell>
          <cell r="G47120">
            <v>2359</v>
          </cell>
          <cell r="I47120" t="str">
            <v>N</v>
          </cell>
          <cell r="K47120">
            <v>7</v>
          </cell>
          <cell r="L47120">
            <v>352.31</v>
          </cell>
          <cell r="M47120">
            <v>1557.75</v>
          </cell>
        </row>
        <row r="47121">
          <cell r="A47121" t="str">
            <v>G101212003U</v>
          </cell>
          <cell r="C47121" t="str">
            <v>CVHT/H 12/12 0,37KW(230/400V 50HZ)</v>
          </cell>
          <cell r="D47121">
            <v>1</v>
          </cell>
          <cell r="E47121">
            <v>154</v>
          </cell>
          <cell r="F47121">
            <v>171</v>
          </cell>
          <cell r="G47121">
            <v>3554</v>
          </cell>
          <cell r="I47121" t="str">
            <v>N</v>
          </cell>
          <cell r="K47121">
            <v>7</v>
          </cell>
          <cell r="L47121">
            <v>329.63</v>
          </cell>
          <cell r="M47121">
            <v>1756.95</v>
          </cell>
        </row>
        <row r="47122">
          <cell r="A47122" t="str">
            <v>G101212005U</v>
          </cell>
          <cell r="C47122" t="str">
            <v>CVHT/H 12/12 0,55KW(230/400V 50HZ)</v>
          </cell>
          <cell r="D47122">
            <v>1</v>
          </cell>
          <cell r="E47122">
            <v>154</v>
          </cell>
          <cell r="F47122">
            <v>171</v>
          </cell>
          <cell r="G47122">
            <v>2382</v>
          </cell>
          <cell r="I47122" t="str">
            <v>N</v>
          </cell>
          <cell r="K47122">
            <v>7</v>
          </cell>
          <cell r="L47122">
            <v>332.77</v>
          </cell>
          <cell r="M47122">
            <v>1784.44</v>
          </cell>
        </row>
        <row r="47123">
          <cell r="A47123" t="str">
            <v>G101212007U</v>
          </cell>
          <cell r="C47123" t="str">
            <v>CVHT/H 12/12 0,75KW(230/400V 50HZ)</v>
          </cell>
          <cell r="D47123">
            <v>1</v>
          </cell>
          <cell r="E47123">
            <v>154</v>
          </cell>
          <cell r="F47123">
            <v>171</v>
          </cell>
          <cell r="G47123">
            <v>2383</v>
          </cell>
          <cell r="I47123" t="str">
            <v>N</v>
          </cell>
          <cell r="K47123">
            <v>7</v>
          </cell>
          <cell r="L47123">
            <v>342.24</v>
          </cell>
          <cell r="M47123">
            <v>1806.2</v>
          </cell>
        </row>
        <row r="47124">
          <cell r="A47124" t="str">
            <v>G101212011U</v>
          </cell>
          <cell r="C47124" t="str">
            <v>CVHT/H 12/12 1,1KW(230/400V 50HZ)</v>
          </cell>
          <cell r="D47124">
            <v>1</v>
          </cell>
          <cell r="E47124">
            <v>154</v>
          </cell>
          <cell r="F47124">
            <v>171</v>
          </cell>
          <cell r="G47124">
            <v>2384</v>
          </cell>
          <cell r="I47124" t="str">
            <v>N</v>
          </cell>
          <cell r="K47124">
            <v>7</v>
          </cell>
          <cell r="L47124">
            <v>349.57</v>
          </cell>
          <cell r="M47124">
            <v>1827.96</v>
          </cell>
        </row>
        <row r="47125">
          <cell r="A47125" t="str">
            <v>G101212015U</v>
          </cell>
          <cell r="C47125" t="str">
            <v>CVHT/H 12/12 1,5KW(230/400V 50HZ)</v>
          </cell>
          <cell r="D47125">
            <v>1</v>
          </cell>
          <cell r="E47125">
            <v>154</v>
          </cell>
          <cell r="F47125">
            <v>171</v>
          </cell>
          <cell r="G47125">
            <v>2385</v>
          </cell>
          <cell r="I47125" t="str">
            <v>N</v>
          </cell>
          <cell r="K47125">
            <v>7</v>
          </cell>
          <cell r="L47125">
            <v>357.47</v>
          </cell>
          <cell r="M47125">
            <v>1871.44</v>
          </cell>
        </row>
        <row r="47126">
          <cell r="A47126" t="str">
            <v>G101212022U</v>
          </cell>
          <cell r="C47126" t="str">
            <v>CVHT/H 12/12 2,2KW(230/400V 50HZ)</v>
          </cell>
          <cell r="D47126">
            <v>1</v>
          </cell>
          <cell r="E47126">
            <v>154</v>
          </cell>
          <cell r="F47126">
            <v>171</v>
          </cell>
          <cell r="G47126">
            <v>2386</v>
          </cell>
          <cell r="I47126" t="str">
            <v>N</v>
          </cell>
          <cell r="K47126">
            <v>7</v>
          </cell>
          <cell r="L47126">
            <v>371.19</v>
          </cell>
          <cell r="M47126">
            <v>1958.58</v>
          </cell>
        </row>
        <row r="47127">
          <cell r="A47127" t="str">
            <v>G101212030U</v>
          </cell>
          <cell r="C47127" t="str">
            <v>CVHT/H 12/12 3KW(230/400V 50HZ)</v>
          </cell>
          <cell r="D47127">
            <v>1</v>
          </cell>
          <cell r="E47127">
            <v>154</v>
          </cell>
          <cell r="F47127">
            <v>171</v>
          </cell>
          <cell r="G47127">
            <v>2387</v>
          </cell>
          <cell r="I47127" t="str">
            <v>N</v>
          </cell>
          <cell r="K47127">
            <v>7</v>
          </cell>
          <cell r="L47127">
            <v>387.4</v>
          </cell>
          <cell r="M47127">
            <v>1978.18</v>
          </cell>
        </row>
        <row r="47128">
          <cell r="A47128" t="str">
            <v>G101515007U</v>
          </cell>
          <cell r="C47128" t="str">
            <v>CVHT/H 15/15 0,75KW(230/400V 50HZ)</v>
          </cell>
          <cell r="D47128">
            <v>1</v>
          </cell>
          <cell r="E47128">
            <v>154</v>
          </cell>
          <cell r="F47128">
            <v>172</v>
          </cell>
          <cell r="G47128">
            <v>2396</v>
          </cell>
          <cell r="I47128" t="str">
            <v>N</v>
          </cell>
          <cell r="K47128">
            <v>7</v>
          </cell>
          <cell r="L47128">
            <v>385.42</v>
          </cell>
          <cell r="M47128">
            <v>2197.96</v>
          </cell>
        </row>
        <row r="47129">
          <cell r="A47129" t="str">
            <v>G101515011U</v>
          </cell>
          <cell r="C47129" t="str">
            <v>CVHT/H 15/15 1,1KW(230/400V 50HZ)</v>
          </cell>
          <cell r="D47129">
            <v>1</v>
          </cell>
          <cell r="E47129">
            <v>154</v>
          </cell>
          <cell r="F47129">
            <v>172</v>
          </cell>
          <cell r="G47129">
            <v>2397</v>
          </cell>
          <cell r="I47129" t="str">
            <v>N</v>
          </cell>
          <cell r="K47129">
            <v>7</v>
          </cell>
          <cell r="L47129">
            <v>394.3</v>
          </cell>
          <cell r="M47129">
            <v>2219.7199999999998</v>
          </cell>
        </row>
        <row r="47130">
          <cell r="A47130" t="str">
            <v>G101515015U</v>
          </cell>
          <cell r="C47130" t="str">
            <v>CVHT/H 15/15 1,5KW(230/400V 50HZ)</v>
          </cell>
          <cell r="D47130">
            <v>1</v>
          </cell>
          <cell r="E47130">
            <v>154</v>
          </cell>
          <cell r="F47130">
            <v>172</v>
          </cell>
          <cell r="G47130">
            <v>2398</v>
          </cell>
          <cell r="I47130" t="str">
            <v>N</v>
          </cell>
          <cell r="K47130">
            <v>7</v>
          </cell>
          <cell r="L47130">
            <v>403.47</v>
          </cell>
          <cell r="M47130">
            <v>2241.44</v>
          </cell>
        </row>
        <row r="47131">
          <cell r="A47131" t="str">
            <v>G101515022U</v>
          </cell>
          <cell r="C47131" t="str">
            <v>CVHT/H 15/15 2,2KW(230/400V 50HZ)</v>
          </cell>
          <cell r="D47131">
            <v>1</v>
          </cell>
          <cell r="E47131">
            <v>154</v>
          </cell>
          <cell r="F47131">
            <v>172</v>
          </cell>
          <cell r="G47131">
            <v>2399</v>
          </cell>
          <cell r="I47131" t="str">
            <v>N</v>
          </cell>
          <cell r="K47131">
            <v>7</v>
          </cell>
          <cell r="L47131">
            <v>416.13</v>
          </cell>
          <cell r="M47131">
            <v>2328.4299999999998</v>
          </cell>
        </row>
        <row r="47132">
          <cell r="A47132" t="str">
            <v>G101515030U</v>
          </cell>
          <cell r="C47132" t="str">
            <v>CVHT/H 15/15 3KW(230/400V 50HZ)</v>
          </cell>
          <cell r="D47132">
            <v>1</v>
          </cell>
          <cell r="E47132">
            <v>154</v>
          </cell>
          <cell r="F47132">
            <v>172</v>
          </cell>
          <cell r="G47132">
            <v>2400</v>
          </cell>
          <cell r="I47132" t="str">
            <v>N</v>
          </cell>
          <cell r="K47132">
            <v>7</v>
          </cell>
          <cell r="L47132">
            <v>430.35</v>
          </cell>
          <cell r="M47132">
            <v>2350.19</v>
          </cell>
        </row>
        <row r="47133">
          <cell r="A47133" t="str">
            <v>G101515040U</v>
          </cell>
          <cell r="C47133" t="str">
            <v>CVHT/H 15/15 4KW(230/400V 50HZ)</v>
          </cell>
          <cell r="D47133">
            <v>1</v>
          </cell>
          <cell r="E47133">
            <v>154</v>
          </cell>
          <cell r="F47133">
            <v>172</v>
          </cell>
          <cell r="G47133">
            <v>2401</v>
          </cell>
          <cell r="I47133" t="str">
            <v>N</v>
          </cell>
          <cell r="K47133">
            <v>7</v>
          </cell>
          <cell r="L47133">
            <v>458.86</v>
          </cell>
          <cell r="M47133">
            <v>2546.0500000000002</v>
          </cell>
        </row>
        <row r="47134">
          <cell r="A47134" t="str">
            <v>G101818007U</v>
          </cell>
          <cell r="C47134" t="str">
            <v>CVHT/H 18/18 0,75KW(230/400V 50HZ)</v>
          </cell>
          <cell r="D47134">
            <v>1</v>
          </cell>
          <cell r="E47134">
            <v>154</v>
          </cell>
          <cell r="F47134">
            <v>174</v>
          </cell>
          <cell r="G47134">
            <v>3555</v>
          </cell>
          <cell r="I47134" t="str">
            <v>N</v>
          </cell>
          <cell r="K47134">
            <v>7</v>
          </cell>
          <cell r="L47134">
            <v>444.54</v>
          </cell>
          <cell r="M47134">
            <v>2175.98</v>
          </cell>
        </row>
        <row r="47135">
          <cell r="A47135" t="str">
            <v>G101818011U</v>
          </cell>
          <cell r="C47135" t="str">
            <v>CVHT/H 18/18 1,1KW(230/400V 50HZ)</v>
          </cell>
          <cell r="D47135">
            <v>1</v>
          </cell>
          <cell r="E47135">
            <v>154</v>
          </cell>
          <cell r="F47135">
            <v>174</v>
          </cell>
          <cell r="G47135">
            <v>2423</v>
          </cell>
          <cell r="I47135" t="str">
            <v>N</v>
          </cell>
          <cell r="K47135">
            <v>7</v>
          </cell>
          <cell r="L47135">
            <v>450.53</v>
          </cell>
          <cell r="M47135">
            <v>2459.0700000000002</v>
          </cell>
        </row>
        <row r="47136">
          <cell r="A47136" t="str">
            <v>G101818015U</v>
          </cell>
          <cell r="C47136" t="str">
            <v>CVHT/H 18/18 1,5KW(230/400V 50HZ)</v>
          </cell>
          <cell r="D47136">
            <v>1</v>
          </cell>
          <cell r="E47136">
            <v>154</v>
          </cell>
          <cell r="F47136">
            <v>174</v>
          </cell>
          <cell r="G47136">
            <v>2424</v>
          </cell>
          <cell r="I47136" t="str">
            <v>N</v>
          </cell>
          <cell r="K47136">
            <v>7</v>
          </cell>
          <cell r="L47136">
            <v>458.3</v>
          </cell>
          <cell r="M47136">
            <v>2480.8200000000002</v>
          </cell>
        </row>
        <row r="47137">
          <cell r="A47137" t="str">
            <v>G101818022U</v>
          </cell>
          <cell r="C47137" t="str">
            <v>CVHT/H 18/18 2,2KW(230/400V 50HZ)</v>
          </cell>
          <cell r="D47137">
            <v>1</v>
          </cell>
          <cell r="E47137">
            <v>154</v>
          </cell>
          <cell r="F47137">
            <v>174</v>
          </cell>
          <cell r="G47137">
            <v>2425</v>
          </cell>
          <cell r="I47137" t="str">
            <v>N</v>
          </cell>
          <cell r="K47137">
            <v>7</v>
          </cell>
          <cell r="L47137">
            <v>473.35</v>
          </cell>
          <cell r="M47137">
            <v>2546.0500000000002</v>
          </cell>
        </row>
        <row r="47138">
          <cell r="A47138" t="str">
            <v>G101818030U</v>
          </cell>
          <cell r="C47138" t="str">
            <v>CVHT/H 18/18 3KW(230/400V 50HZ)</v>
          </cell>
          <cell r="D47138">
            <v>1</v>
          </cell>
          <cell r="E47138">
            <v>154</v>
          </cell>
          <cell r="F47138">
            <v>174</v>
          </cell>
          <cell r="G47138">
            <v>2426</v>
          </cell>
          <cell r="I47138" t="str">
            <v>N</v>
          </cell>
          <cell r="K47138">
            <v>7</v>
          </cell>
          <cell r="L47138">
            <v>487.02</v>
          </cell>
          <cell r="M47138">
            <v>2611.38</v>
          </cell>
        </row>
        <row r="47139">
          <cell r="A47139" t="str">
            <v>G101818040U</v>
          </cell>
          <cell r="C47139" t="str">
            <v>CVHT/H 18/18 4KW(230/400V 50HZ)</v>
          </cell>
          <cell r="D47139">
            <v>1</v>
          </cell>
          <cell r="E47139">
            <v>154</v>
          </cell>
          <cell r="F47139">
            <v>174</v>
          </cell>
          <cell r="G47139">
            <v>2427</v>
          </cell>
          <cell r="I47139" t="str">
            <v>N</v>
          </cell>
          <cell r="K47139">
            <v>7</v>
          </cell>
          <cell r="L47139">
            <v>516.27</v>
          </cell>
          <cell r="M47139">
            <v>2763.67</v>
          </cell>
        </row>
        <row r="47140">
          <cell r="A47140" t="str">
            <v>G101818055U</v>
          </cell>
          <cell r="C47140" t="str">
            <v>CVHT/H 18/18 5,5KW(400V 50HZ)</v>
          </cell>
          <cell r="D47140">
            <v>1</v>
          </cell>
          <cell r="E47140">
            <v>154</v>
          </cell>
          <cell r="F47140">
            <v>174</v>
          </cell>
          <cell r="G47140">
            <v>2428</v>
          </cell>
          <cell r="I47140" t="str">
            <v>N</v>
          </cell>
          <cell r="K47140">
            <v>7</v>
          </cell>
          <cell r="L47140">
            <v>547.48</v>
          </cell>
          <cell r="M47140">
            <v>2981.3</v>
          </cell>
        </row>
        <row r="47141">
          <cell r="A47141" t="str">
            <v>G101818075U</v>
          </cell>
          <cell r="C47141" t="str">
            <v>CVHT/H 18/18 7,5KW(400V 50HZ)</v>
          </cell>
          <cell r="D47141">
            <v>1</v>
          </cell>
          <cell r="E47141">
            <v>154</v>
          </cell>
          <cell r="F47141">
            <v>174</v>
          </cell>
          <cell r="G47141">
            <v>2429</v>
          </cell>
          <cell r="I47141" t="str">
            <v>N</v>
          </cell>
          <cell r="K47141">
            <v>7</v>
          </cell>
          <cell r="L47141">
            <v>588.35</v>
          </cell>
          <cell r="M47141">
            <v>3100.55</v>
          </cell>
        </row>
        <row r="47142">
          <cell r="A47142" t="str">
            <v>G102020022U</v>
          </cell>
          <cell r="C47142" t="str">
            <v>CVHT/H 20/20 2,2KW(230/400V 50HZ)</v>
          </cell>
          <cell r="D47142">
            <v>1</v>
          </cell>
          <cell r="E47142">
            <v>154</v>
          </cell>
          <cell r="F47142">
            <v>175</v>
          </cell>
          <cell r="G47142">
            <v>2439</v>
          </cell>
          <cell r="I47142" t="str">
            <v>N</v>
          </cell>
          <cell r="K47142">
            <v>7</v>
          </cell>
          <cell r="L47142">
            <v>712.68</v>
          </cell>
          <cell r="M47142">
            <v>3655.83</v>
          </cell>
        </row>
        <row r="47143">
          <cell r="A47143" t="str">
            <v>G102020030U</v>
          </cell>
          <cell r="C47143" t="str">
            <v>CVHT/H 20/20 3KW(230/400V 50HZ)</v>
          </cell>
          <cell r="D47143">
            <v>1</v>
          </cell>
          <cell r="E47143">
            <v>154</v>
          </cell>
          <cell r="F47143">
            <v>175</v>
          </cell>
          <cell r="G47143">
            <v>2440</v>
          </cell>
          <cell r="I47143" t="str">
            <v>N</v>
          </cell>
          <cell r="K47143">
            <v>7</v>
          </cell>
          <cell r="L47143">
            <v>727.11</v>
          </cell>
          <cell r="M47143">
            <v>3680.71</v>
          </cell>
        </row>
        <row r="47144">
          <cell r="A47144" t="str">
            <v>G102020040U</v>
          </cell>
          <cell r="C47144" t="str">
            <v>CVHT/H 20/20 4KW(230/400V 50HZ)</v>
          </cell>
          <cell r="D47144">
            <v>1</v>
          </cell>
          <cell r="E47144">
            <v>154</v>
          </cell>
          <cell r="F47144">
            <v>175</v>
          </cell>
          <cell r="G47144">
            <v>2441</v>
          </cell>
          <cell r="I47144" t="str">
            <v>N</v>
          </cell>
          <cell r="K47144">
            <v>7</v>
          </cell>
          <cell r="L47144">
            <v>755.85</v>
          </cell>
          <cell r="M47144">
            <v>3879.67</v>
          </cell>
        </row>
        <row r="47145">
          <cell r="A47145" t="str">
            <v>G102020055U</v>
          </cell>
          <cell r="C47145" t="str">
            <v>CVHT/H 20/20 5,5KW(400V 50HZ)</v>
          </cell>
          <cell r="D47145">
            <v>1</v>
          </cell>
          <cell r="E47145">
            <v>154</v>
          </cell>
          <cell r="F47145">
            <v>175</v>
          </cell>
          <cell r="G47145">
            <v>2442</v>
          </cell>
          <cell r="I47145" t="str">
            <v>N</v>
          </cell>
          <cell r="K47145">
            <v>7</v>
          </cell>
          <cell r="L47145">
            <v>786.54</v>
          </cell>
          <cell r="M47145">
            <v>4128.33</v>
          </cell>
        </row>
        <row r="47146">
          <cell r="A47146" t="str">
            <v>G102020075U</v>
          </cell>
          <cell r="C47146" t="str">
            <v>CVHT/H 20/20 7,5KW(400V 50HZ)</v>
          </cell>
          <cell r="D47146">
            <v>1</v>
          </cell>
          <cell r="E47146">
            <v>154</v>
          </cell>
          <cell r="F47146">
            <v>175</v>
          </cell>
          <cell r="G47146">
            <v>2443</v>
          </cell>
          <cell r="I47146" t="str">
            <v>N</v>
          </cell>
          <cell r="K47146">
            <v>7</v>
          </cell>
          <cell r="L47146">
            <v>827.45</v>
          </cell>
          <cell r="M47146">
            <v>4302.47</v>
          </cell>
        </row>
        <row r="47147">
          <cell r="A47147" t="str">
            <v>G102222022U</v>
          </cell>
          <cell r="C47147" t="str">
            <v>CVHT/H 22/22 2,2KW(230/400V 50HZ)</v>
          </cell>
          <cell r="D47147">
            <v>1</v>
          </cell>
          <cell r="E47147">
            <v>154</v>
          </cell>
          <cell r="F47147">
            <v>176</v>
          </cell>
          <cell r="G47147">
            <v>2453</v>
          </cell>
          <cell r="I47147" t="str">
            <v>N</v>
          </cell>
          <cell r="K47147">
            <v>7</v>
          </cell>
          <cell r="L47147">
            <v>776.22</v>
          </cell>
          <cell r="M47147">
            <v>4571.29</v>
          </cell>
        </row>
        <row r="47148">
          <cell r="A47148" t="str">
            <v>G102222030U</v>
          </cell>
          <cell r="C47148" t="str">
            <v>CVHT/H 22/22 3KW(230/400V 50HZ)</v>
          </cell>
          <cell r="D47148">
            <v>1</v>
          </cell>
          <cell r="E47148">
            <v>154</v>
          </cell>
          <cell r="F47148">
            <v>176</v>
          </cell>
          <cell r="G47148">
            <v>2454</v>
          </cell>
          <cell r="I47148" t="str">
            <v>N</v>
          </cell>
          <cell r="K47148">
            <v>7</v>
          </cell>
          <cell r="L47148">
            <v>785.49</v>
          </cell>
          <cell r="M47148">
            <v>4624.1499999999996</v>
          </cell>
        </row>
        <row r="47149">
          <cell r="A47149" t="str">
            <v>G102222040U</v>
          </cell>
          <cell r="C47149" t="str">
            <v>CVHT/H 22/22 4KW(230/400V 50HZ)</v>
          </cell>
          <cell r="D47149">
            <v>1</v>
          </cell>
          <cell r="E47149">
            <v>154</v>
          </cell>
          <cell r="F47149">
            <v>176</v>
          </cell>
          <cell r="G47149">
            <v>2455</v>
          </cell>
          <cell r="I47149" t="str">
            <v>N</v>
          </cell>
          <cell r="K47149">
            <v>7</v>
          </cell>
          <cell r="L47149">
            <v>816.04</v>
          </cell>
          <cell r="M47149">
            <v>4756.3100000000004</v>
          </cell>
        </row>
        <row r="47150">
          <cell r="A47150" t="str">
            <v>G102222055U</v>
          </cell>
          <cell r="C47150" t="str">
            <v>CVHT/H 22/22 5,5KW(400V 50HZ)</v>
          </cell>
          <cell r="D47150">
            <v>1</v>
          </cell>
          <cell r="E47150">
            <v>154</v>
          </cell>
          <cell r="F47150">
            <v>176</v>
          </cell>
          <cell r="G47150">
            <v>2456</v>
          </cell>
          <cell r="I47150" t="str">
            <v>N</v>
          </cell>
          <cell r="K47150">
            <v>7</v>
          </cell>
          <cell r="L47150">
            <v>851.99</v>
          </cell>
          <cell r="M47150">
            <v>4994.0600000000004</v>
          </cell>
        </row>
        <row r="47151">
          <cell r="A47151" t="str">
            <v>G102222075U</v>
          </cell>
          <cell r="C47151" t="str">
            <v>CVHT/H 22/22 7,5KW(400V 50HZ)</v>
          </cell>
          <cell r="D47151">
            <v>1</v>
          </cell>
          <cell r="E47151">
            <v>154</v>
          </cell>
          <cell r="F47151">
            <v>176</v>
          </cell>
          <cell r="G47151">
            <v>2457</v>
          </cell>
          <cell r="I47151" t="str">
            <v>N</v>
          </cell>
          <cell r="K47151">
            <v>7</v>
          </cell>
          <cell r="L47151">
            <v>888.31</v>
          </cell>
          <cell r="M47151">
            <v>5205.47</v>
          </cell>
        </row>
        <row r="47152">
          <cell r="A47152" t="str">
            <v>G102222092U</v>
          </cell>
          <cell r="C47152" t="str">
            <v>CVHT/H 22/22 9,2KW(400V 50HZ)</v>
          </cell>
          <cell r="D47152">
            <v>1</v>
          </cell>
          <cell r="E47152">
            <v>154</v>
          </cell>
          <cell r="F47152">
            <v>176</v>
          </cell>
          <cell r="G47152">
            <v>2457</v>
          </cell>
          <cell r="I47152"/>
          <cell r="K47152">
            <v>7</v>
          </cell>
          <cell r="L47152"/>
          <cell r="M47152">
            <v>5609.28</v>
          </cell>
        </row>
        <row r="47153">
          <cell r="A47153" t="str">
            <v>G102222110U</v>
          </cell>
          <cell r="C47153" t="str">
            <v>CVHT/H 22/22 11KW(400V 50HZ)</v>
          </cell>
          <cell r="D47153">
            <v>1</v>
          </cell>
          <cell r="E47153">
            <v>154</v>
          </cell>
          <cell r="F47153">
            <v>176</v>
          </cell>
          <cell r="G47153">
            <v>2459</v>
          </cell>
          <cell r="I47153" t="str">
            <v>N</v>
          </cell>
          <cell r="K47153">
            <v>7</v>
          </cell>
          <cell r="L47153">
            <v>1078.8399999999999</v>
          </cell>
          <cell r="M47153">
            <v>5813.29</v>
          </cell>
        </row>
        <row r="47154">
          <cell r="A47154" t="str">
            <v>G102222150U</v>
          </cell>
          <cell r="C47154" t="str">
            <v>CVHT/H 22/22 15KW(400V 50HZ)</v>
          </cell>
          <cell r="D47154">
            <v>1</v>
          </cell>
          <cell r="E47154">
            <v>154</v>
          </cell>
          <cell r="F47154">
            <v>176</v>
          </cell>
          <cell r="G47154">
            <v>2460</v>
          </cell>
          <cell r="I47154" t="str">
            <v>N</v>
          </cell>
          <cell r="K47154">
            <v>7</v>
          </cell>
          <cell r="L47154">
            <v>1207.19</v>
          </cell>
          <cell r="M47154">
            <v>6220.21</v>
          </cell>
        </row>
        <row r="47155">
          <cell r="A47155" t="str">
            <v>G102525022U</v>
          </cell>
          <cell r="C47155" t="str">
            <v>CVHT/H 25/25 2,2KW(230/400V 50HZ)</v>
          </cell>
          <cell r="D47155">
            <v>1</v>
          </cell>
          <cell r="E47155">
            <v>154</v>
          </cell>
          <cell r="F47155">
            <v>177</v>
          </cell>
          <cell r="G47155">
            <v>2466</v>
          </cell>
          <cell r="I47155" t="str">
            <v>N</v>
          </cell>
          <cell r="K47155">
            <v>7</v>
          </cell>
          <cell r="L47155">
            <v>926.55</v>
          </cell>
          <cell r="M47155">
            <v>5073.42</v>
          </cell>
        </row>
        <row r="47156">
          <cell r="A47156" t="str">
            <v>G102525030U</v>
          </cell>
          <cell r="C47156" t="str">
            <v>CVHT/H 25/25 3KW(230/400V 50HZ)</v>
          </cell>
          <cell r="D47156">
            <v>1</v>
          </cell>
          <cell r="E47156">
            <v>154</v>
          </cell>
          <cell r="F47156">
            <v>177</v>
          </cell>
          <cell r="G47156">
            <v>2467</v>
          </cell>
          <cell r="I47156" t="str">
            <v>N</v>
          </cell>
          <cell r="K47156">
            <v>7</v>
          </cell>
          <cell r="L47156">
            <v>939.29</v>
          </cell>
          <cell r="M47156">
            <v>5099.8100000000004</v>
          </cell>
        </row>
        <row r="47157">
          <cell r="A47157" t="str">
            <v>G102525040U</v>
          </cell>
          <cell r="C47157" t="str">
            <v>CVHT/H 25/25 4KW(230/400V 50HZ)</v>
          </cell>
          <cell r="D47157">
            <v>1</v>
          </cell>
          <cell r="E47157">
            <v>154</v>
          </cell>
          <cell r="F47157">
            <v>177</v>
          </cell>
          <cell r="G47157">
            <v>2468</v>
          </cell>
          <cell r="I47157" t="str">
            <v>N</v>
          </cell>
          <cell r="K47157">
            <v>7</v>
          </cell>
          <cell r="L47157">
            <v>971.73</v>
          </cell>
          <cell r="M47157">
            <v>5258.34</v>
          </cell>
        </row>
        <row r="47158">
          <cell r="A47158" t="str">
            <v>G102525055U</v>
          </cell>
          <cell r="C47158" t="str">
            <v>CVHT/H 25/25 5,5KW(400V 50HZ)</v>
          </cell>
          <cell r="D47158">
            <v>1</v>
          </cell>
          <cell r="E47158">
            <v>154</v>
          </cell>
          <cell r="F47158">
            <v>177</v>
          </cell>
          <cell r="G47158">
            <v>2469</v>
          </cell>
          <cell r="I47158" t="str">
            <v>N</v>
          </cell>
          <cell r="K47158">
            <v>7</v>
          </cell>
          <cell r="L47158">
            <v>1002</v>
          </cell>
          <cell r="M47158">
            <v>5496.12</v>
          </cell>
        </row>
        <row r="47159">
          <cell r="A47159" t="str">
            <v>G102525075U</v>
          </cell>
          <cell r="C47159" t="str">
            <v>CVHT/H 25/25 7,5KW(400V 50HZ)</v>
          </cell>
          <cell r="D47159">
            <v>1</v>
          </cell>
          <cell r="E47159">
            <v>154</v>
          </cell>
          <cell r="F47159">
            <v>177</v>
          </cell>
          <cell r="G47159">
            <v>2470</v>
          </cell>
          <cell r="I47159" t="str">
            <v>N</v>
          </cell>
          <cell r="K47159">
            <v>7</v>
          </cell>
          <cell r="L47159">
            <v>1042.57</v>
          </cell>
          <cell r="M47159">
            <v>5733.93</v>
          </cell>
        </row>
        <row r="47160">
          <cell r="A47160" t="str">
            <v>G102525092U</v>
          </cell>
          <cell r="C47160" t="str">
            <v>CVHT/H 25/25 9,2KW(400V 50HZ)</v>
          </cell>
          <cell r="D47160">
            <v>1</v>
          </cell>
          <cell r="E47160">
            <v>154</v>
          </cell>
          <cell r="F47160">
            <v>177</v>
          </cell>
          <cell r="G47160">
            <v>2470</v>
          </cell>
          <cell r="I47160"/>
          <cell r="K47160">
            <v>7</v>
          </cell>
          <cell r="L47160"/>
          <cell r="M47160">
            <v>6132.33</v>
          </cell>
        </row>
        <row r="47161">
          <cell r="A47161" t="str">
            <v>G102525110U</v>
          </cell>
          <cell r="C47161" t="str">
            <v>CVHT/H 25/25 11KW(400V 50HZ)</v>
          </cell>
          <cell r="D47161">
            <v>1</v>
          </cell>
          <cell r="E47161">
            <v>154</v>
          </cell>
          <cell r="F47161">
            <v>177</v>
          </cell>
          <cell r="G47161">
            <v>2472</v>
          </cell>
          <cell r="I47161" t="str">
            <v>N</v>
          </cell>
          <cell r="K47161">
            <v>7</v>
          </cell>
          <cell r="L47161">
            <v>1232.98</v>
          </cell>
          <cell r="M47161">
            <v>6394.58</v>
          </cell>
        </row>
        <row r="47162">
          <cell r="A47162" t="str">
            <v>G102525150U</v>
          </cell>
          <cell r="C47162" t="str">
            <v>CVHT/H 25/25 15KW(400V 50HZ)</v>
          </cell>
          <cell r="D47162">
            <v>1</v>
          </cell>
          <cell r="E47162">
            <v>154</v>
          </cell>
          <cell r="F47162">
            <v>177</v>
          </cell>
          <cell r="G47162">
            <v>2473</v>
          </cell>
          <cell r="I47162" t="str">
            <v>N</v>
          </cell>
          <cell r="K47162">
            <v>7</v>
          </cell>
          <cell r="L47162">
            <v>1362.09</v>
          </cell>
          <cell r="M47162">
            <v>6821.01</v>
          </cell>
        </row>
        <row r="47163">
          <cell r="A47163" t="str">
            <v>G103028022U</v>
          </cell>
          <cell r="C47163" t="str">
            <v>CVHT/H 30/28 2,2KW(230/400V 50HZ)</v>
          </cell>
          <cell r="D47163">
            <v>1</v>
          </cell>
          <cell r="E47163">
            <v>154</v>
          </cell>
          <cell r="F47163">
            <v>178</v>
          </cell>
          <cell r="G47163">
            <v>2479</v>
          </cell>
          <cell r="I47163" t="str">
            <v>N</v>
          </cell>
          <cell r="K47163">
            <v>7</v>
          </cell>
          <cell r="L47163"/>
          <cell r="M47163">
            <v>5945.06</v>
          </cell>
        </row>
        <row r="47164">
          <cell r="A47164" t="str">
            <v>G103028030U</v>
          </cell>
          <cell r="C47164" t="str">
            <v>CVHT/H 30/28 3KW(230/400V 50HZ)</v>
          </cell>
          <cell r="D47164">
            <v>1</v>
          </cell>
          <cell r="E47164">
            <v>154</v>
          </cell>
          <cell r="F47164">
            <v>178</v>
          </cell>
          <cell r="G47164">
            <v>2480</v>
          </cell>
          <cell r="I47164" t="str">
            <v>N</v>
          </cell>
          <cell r="K47164">
            <v>7</v>
          </cell>
          <cell r="L47164">
            <v>1094.2</v>
          </cell>
          <cell r="M47164">
            <v>5971.72</v>
          </cell>
        </row>
        <row r="47165">
          <cell r="A47165" t="str">
            <v>G103028040U</v>
          </cell>
          <cell r="C47165" t="str">
            <v>CVHT/H 30/28 4KW(230/400V 50HZ)</v>
          </cell>
          <cell r="D47165">
            <v>1</v>
          </cell>
          <cell r="E47165">
            <v>154</v>
          </cell>
          <cell r="F47165">
            <v>178</v>
          </cell>
          <cell r="G47165">
            <v>2481</v>
          </cell>
          <cell r="I47165" t="str">
            <v>N</v>
          </cell>
          <cell r="K47165">
            <v>7</v>
          </cell>
          <cell r="L47165">
            <v>1121.4100000000001</v>
          </cell>
          <cell r="M47165">
            <v>6077.47</v>
          </cell>
        </row>
        <row r="47166">
          <cell r="A47166" t="str">
            <v>G103028055U</v>
          </cell>
          <cell r="C47166" t="str">
            <v>CVHT/H 30/28 5,5KW(400V 50HZ)</v>
          </cell>
          <cell r="D47166">
            <v>1</v>
          </cell>
          <cell r="E47166">
            <v>154</v>
          </cell>
          <cell r="F47166">
            <v>178</v>
          </cell>
          <cell r="G47166">
            <v>2482</v>
          </cell>
          <cell r="I47166" t="str">
            <v>N</v>
          </cell>
          <cell r="K47166">
            <v>7</v>
          </cell>
          <cell r="L47166">
            <v>1154.67</v>
          </cell>
          <cell r="M47166">
            <v>6394.58</v>
          </cell>
        </row>
        <row r="47167">
          <cell r="A47167" t="str">
            <v>G103028075U</v>
          </cell>
          <cell r="C47167" t="str">
            <v>CVHT/H 30/28 7,5KW(400V 50HZ)</v>
          </cell>
          <cell r="D47167">
            <v>1</v>
          </cell>
          <cell r="E47167">
            <v>154</v>
          </cell>
          <cell r="F47167">
            <v>178</v>
          </cell>
          <cell r="G47167">
            <v>2483</v>
          </cell>
          <cell r="I47167" t="str">
            <v>N</v>
          </cell>
          <cell r="K47167">
            <v>7</v>
          </cell>
          <cell r="L47167">
            <v>1204.94</v>
          </cell>
          <cell r="M47167">
            <v>6526.65</v>
          </cell>
        </row>
        <row r="47168">
          <cell r="A47168" t="str">
            <v>G103028092U</v>
          </cell>
          <cell r="C47168" t="str">
            <v>CVHT/H 30/28 9,2KW(400V 50HZ)</v>
          </cell>
          <cell r="D47168">
            <v>1</v>
          </cell>
          <cell r="E47168">
            <v>154</v>
          </cell>
          <cell r="F47168">
            <v>178</v>
          </cell>
          <cell r="G47168">
            <v>2483</v>
          </cell>
          <cell r="I47168"/>
          <cell r="K47168">
            <v>7</v>
          </cell>
          <cell r="L47168">
            <v>1256.74</v>
          </cell>
          <cell r="M47168">
            <v>6916.85</v>
          </cell>
        </row>
        <row r="47169">
          <cell r="A47169" t="str">
            <v>G103028110U</v>
          </cell>
          <cell r="C47169" t="str">
            <v>CVHT/H 30/28 11KW(400V 50HZ)</v>
          </cell>
          <cell r="D47169">
            <v>1</v>
          </cell>
          <cell r="E47169">
            <v>154</v>
          </cell>
          <cell r="F47169">
            <v>178</v>
          </cell>
          <cell r="G47169">
            <v>2485</v>
          </cell>
          <cell r="I47169" t="str">
            <v>N</v>
          </cell>
          <cell r="K47169">
            <v>7</v>
          </cell>
          <cell r="L47169">
            <v>1324.66</v>
          </cell>
          <cell r="M47169">
            <v>7134.36</v>
          </cell>
        </row>
        <row r="47170">
          <cell r="A47170" t="str">
            <v>G103028150U</v>
          </cell>
          <cell r="C47170" t="str">
            <v>CVHT/H 30/28 15KW(400V 50HZ)</v>
          </cell>
          <cell r="D47170">
            <v>1</v>
          </cell>
          <cell r="E47170">
            <v>154</v>
          </cell>
          <cell r="F47170">
            <v>178</v>
          </cell>
          <cell r="G47170">
            <v>2486</v>
          </cell>
          <cell r="I47170" t="str">
            <v>N</v>
          </cell>
          <cell r="K47170">
            <v>7</v>
          </cell>
          <cell r="L47170">
            <v>1422.8</v>
          </cell>
          <cell r="M47170">
            <v>7610.11</v>
          </cell>
        </row>
        <row r="47171">
          <cell r="A47171" t="str">
            <v>G103028185U</v>
          </cell>
          <cell r="C47171" t="str">
            <v>CVHT/H 30/28 18,5KW(400V 50HZ)</v>
          </cell>
          <cell r="D47171">
            <v>1</v>
          </cell>
          <cell r="E47171">
            <v>154</v>
          </cell>
          <cell r="F47171">
            <v>178</v>
          </cell>
          <cell r="G47171">
            <v>2487</v>
          </cell>
          <cell r="I47171" t="str">
            <v>N</v>
          </cell>
          <cell r="K47171">
            <v>7</v>
          </cell>
          <cell r="L47171">
            <v>1591.02</v>
          </cell>
          <cell r="M47171">
            <v>8544.25</v>
          </cell>
        </row>
        <row r="47172">
          <cell r="A47172" t="str">
            <v>G110909002U</v>
          </cell>
          <cell r="C47172" t="str">
            <v>CVHT/V 9/9 0,25KW(230/400V 50HZ)</v>
          </cell>
          <cell r="D47172">
            <v>1</v>
          </cell>
          <cell r="E47172">
            <v>154</v>
          </cell>
          <cell r="F47172">
            <v>167</v>
          </cell>
          <cell r="G47172">
            <v>2329</v>
          </cell>
          <cell r="I47172" t="str">
            <v>N</v>
          </cell>
          <cell r="K47172">
            <v>7</v>
          </cell>
          <cell r="L47172">
            <v>267.85000000000002</v>
          </cell>
          <cell r="M47172">
            <v>1291.58</v>
          </cell>
        </row>
        <row r="47173">
          <cell r="A47173" t="str">
            <v>G110909003U</v>
          </cell>
          <cell r="C47173" t="str">
            <v>CVHT/V 9/9 0,37KW(230/400V 50HZ)</v>
          </cell>
          <cell r="D47173">
            <v>1</v>
          </cell>
          <cell r="E47173">
            <v>154</v>
          </cell>
          <cell r="F47173">
            <v>167</v>
          </cell>
          <cell r="G47173">
            <v>2330</v>
          </cell>
          <cell r="I47173" t="str">
            <v>N</v>
          </cell>
          <cell r="K47173">
            <v>7</v>
          </cell>
          <cell r="L47173">
            <v>270.14</v>
          </cell>
          <cell r="M47173">
            <v>1305.75</v>
          </cell>
        </row>
        <row r="47174">
          <cell r="A47174" t="str">
            <v>G110909005U</v>
          </cell>
          <cell r="C47174" t="str">
            <v>CVHT/V 9/9 0,55KW(230/400V 50HZ)</v>
          </cell>
          <cell r="D47174">
            <v>1</v>
          </cell>
          <cell r="E47174">
            <v>154</v>
          </cell>
          <cell r="F47174">
            <v>167</v>
          </cell>
          <cell r="G47174">
            <v>2331</v>
          </cell>
          <cell r="I47174" t="str">
            <v>N</v>
          </cell>
          <cell r="K47174">
            <v>7</v>
          </cell>
          <cell r="L47174">
            <v>275</v>
          </cell>
          <cell r="M47174">
            <v>1327.47</v>
          </cell>
        </row>
        <row r="47175">
          <cell r="A47175" t="str">
            <v>G110909007U</v>
          </cell>
          <cell r="C47175" t="str">
            <v>CVHT/V 9/9 0,75KW(230/400V 50HZ)</v>
          </cell>
          <cell r="D47175">
            <v>1</v>
          </cell>
          <cell r="E47175">
            <v>154</v>
          </cell>
          <cell r="F47175">
            <v>167</v>
          </cell>
          <cell r="G47175">
            <v>2332</v>
          </cell>
          <cell r="I47175" t="str">
            <v>N</v>
          </cell>
          <cell r="K47175">
            <v>7</v>
          </cell>
          <cell r="L47175">
            <v>283.20999999999998</v>
          </cell>
          <cell r="M47175">
            <v>1349.24</v>
          </cell>
        </row>
        <row r="47176">
          <cell r="A47176" t="str">
            <v>G110909011U</v>
          </cell>
          <cell r="C47176" t="str">
            <v>CVHT/V 9/9 1,1KW(230/400V 50HZ)</v>
          </cell>
          <cell r="D47176">
            <v>1</v>
          </cell>
          <cell r="E47176">
            <v>154</v>
          </cell>
          <cell r="F47176">
            <v>167</v>
          </cell>
          <cell r="G47176">
            <v>2333</v>
          </cell>
          <cell r="I47176" t="str">
            <v>N</v>
          </cell>
          <cell r="K47176">
            <v>7</v>
          </cell>
          <cell r="L47176">
            <v>291.83999999999997</v>
          </cell>
          <cell r="M47176">
            <v>1370.97</v>
          </cell>
        </row>
        <row r="47177">
          <cell r="A47177" t="str">
            <v>G111010002U</v>
          </cell>
          <cell r="C47177" t="str">
            <v>CVHT/V 10/10 0,25KW(230/400V 50HZ)</v>
          </cell>
          <cell r="D47177">
            <v>1</v>
          </cell>
          <cell r="E47177">
            <v>154</v>
          </cell>
          <cell r="F47177">
            <v>169</v>
          </cell>
          <cell r="G47177">
            <v>3553</v>
          </cell>
          <cell r="I47177" t="str">
            <v>N</v>
          </cell>
          <cell r="K47177">
            <v>7</v>
          </cell>
          <cell r="L47177">
            <v>288.49</v>
          </cell>
          <cell r="M47177">
            <v>1357.26</v>
          </cell>
        </row>
        <row r="47178">
          <cell r="A47178" t="str">
            <v>G111010003U</v>
          </cell>
          <cell r="C47178" t="str">
            <v>CVHT/V 10/10 0,37KW(230/400V 50HZ)</v>
          </cell>
          <cell r="D47178">
            <v>1</v>
          </cell>
          <cell r="E47178">
            <v>154</v>
          </cell>
          <cell r="F47178">
            <v>169</v>
          </cell>
          <cell r="G47178">
            <v>2354</v>
          </cell>
          <cell r="I47178" t="str">
            <v>N</v>
          </cell>
          <cell r="K47178">
            <v>7</v>
          </cell>
          <cell r="L47178">
            <v>289.5</v>
          </cell>
          <cell r="M47178">
            <v>1370.97</v>
          </cell>
        </row>
        <row r="47179">
          <cell r="A47179" t="str">
            <v>G111010005U</v>
          </cell>
          <cell r="C47179" t="str">
            <v>CVHT/V 10/10 0,55KW(230/400V 50HZ)</v>
          </cell>
          <cell r="D47179">
            <v>1</v>
          </cell>
          <cell r="E47179">
            <v>154</v>
          </cell>
          <cell r="F47179">
            <v>169</v>
          </cell>
          <cell r="G47179">
            <v>2355</v>
          </cell>
          <cell r="I47179" t="str">
            <v>N</v>
          </cell>
          <cell r="K47179">
            <v>7</v>
          </cell>
          <cell r="L47179">
            <v>292.64999999999998</v>
          </cell>
          <cell r="M47179">
            <v>1392.72</v>
          </cell>
        </row>
        <row r="47180">
          <cell r="A47180" t="str">
            <v>G111010007U</v>
          </cell>
          <cell r="C47180" t="str">
            <v>CVHT/V 10/10 0,75KW(230/400V 50HZ)</v>
          </cell>
          <cell r="D47180">
            <v>1</v>
          </cell>
          <cell r="E47180">
            <v>154</v>
          </cell>
          <cell r="F47180">
            <v>169</v>
          </cell>
          <cell r="G47180">
            <v>2356</v>
          </cell>
          <cell r="I47180" t="str">
            <v>N</v>
          </cell>
          <cell r="K47180">
            <v>7</v>
          </cell>
          <cell r="L47180">
            <v>302.38</v>
          </cell>
          <cell r="M47180">
            <v>1414.55</v>
          </cell>
        </row>
        <row r="47181">
          <cell r="A47181" t="str">
            <v>G111010011U</v>
          </cell>
          <cell r="C47181" t="str">
            <v>CVHT/V 10/10 1,1KW(230/400V 50HZ)</v>
          </cell>
          <cell r="D47181">
            <v>1</v>
          </cell>
          <cell r="E47181">
            <v>154</v>
          </cell>
          <cell r="F47181">
            <v>169</v>
          </cell>
          <cell r="G47181">
            <v>2357</v>
          </cell>
          <cell r="I47181" t="str">
            <v>N</v>
          </cell>
          <cell r="K47181">
            <v>7</v>
          </cell>
          <cell r="L47181">
            <v>311.11</v>
          </cell>
          <cell r="M47181">
            <v>1458.03</v>
          </cell>
        </row>
        <row r="47182">
          <cell r="A47182" t="str">
            <v>G111010015U</v>
          </cell>
          <cell r="C47182" t="str">
            <v>CVHT/V 10/10 1,5KW(230/400V 50HZ)</v>
          </cell>
          <cell r="D47182">
            <v>1</v>
          </cell>
          <cell r="E47182">
            <v>154</v>
          </cell>
          <cell r="F47182">
            <v>169</v>
          </cell>
          <cell r="G47182">
            <v>2358</v>
          </cell>
          <cell r="I47182" t="str">
            <v>N</v>
          </cell>
          <cell r="K47182">
            <v>7</v>
          </cell>
          <cell r="L47182">
            <v>319.26</v>
          </cell>
          <cell r="M47182">
            <v>1479.86</v>
          </cell>
        </row>
        <row r="47183">
          <cell r="A47183" t="str">
            <v>G111010022U</v>
          </cell>
          <cell r="C47183" t="str">
            <v>CVHT/V 10/10 2,2KW(230/400V 50HZ)</v>
          </cell>
          <cell r="D47183">
            <v>1</v>
          </cell>
          <cell r="E47183">
            <v>154</v>
          </cell>
          <cell r="F47183">
            <v>169</v>
          </cell>
          <cell r="G47183">
            <v>2359</v>
          </cell>
          <cell r="I47183" t="str">
            <v>N</v>
          </cell>
          <cell r="K47183">
            <v>7</v>
          </cell>
          <cell r="L47183">
            <v>351.68</v>
          </cell>
          <cell r="M47183">
            <v>1557.75</v>
          </cell>
        </row>
        <row r="47184">
          <cell r="A47184" t="str">
            <v>G111212003U</v>
          </cell>
          <cell r="C47184" t="str">
            <v>CVHT/V 12/12 0,37KW(230/400V 50HZ)</v>
          </cell>
          <cell r="D47184">
            <v>1</v>
          </cell>
          <cell r="E47184">
            <v>154</v>
          </cell>
          <cell r="F47184">
            <v>171</v>
          </cell>
          <cell r="G47184">
            <v>3554</v>
          </cell>
          <cell r="I47184" t="str">
            <v>N</v>
          </cell>
          <cell r="K47184">
            <v>7</v>
          </cell>
          <cell r="L47184">
            <v>326.77999999999997</v>
          </cell>
          <cell r="M47184">
            <v>1756.95</v>
          </cell>
        </row>
        <row r="47185">
          <cell r="A47185" t="str">
            <v>G111212005U</v>
          </cell>
          <cell r="C47185" t="str">
            <v>CVHT/V 12/12 0,55KW(230/400V 50HZ)</v>
          </cell>
          <cell r="D47185">
            <v>1</v>
          </cell>
          <cell r="E47185">
            <v>154</v>
          </cell>
          <cell r="F47185">
            <v>171</v>
          </cell>
          <cell r="G47185">
            <v>2382</v>
          </cell>
          <cell r="I47185" t="str">
            <v>N</v>
          </cell>
          <cell r="K47185">
            <v>7</v>
          </cell>
          <cell r="L47185">
            <v>330.66</v>
          </cell>
          <cell r="M47185">
            <v>1784.44</v>
          </cell>
        </row>
        <row r="47186">
          <cell r="A47186" t="str">
            <v>G111212007U</v>
          </cell>
          <cell r="C47186" t="str">
            <v>CVHT/V 12/12 0,75KW(230/400V 50HZ)</v>
          </cell>
          <cell r="D47186">
            <v>1</v>
          </cell>
          <cell r="E47186">
            <v>154</v>
          </cell>
          <cell r="F47186">
            <v>171</v>
          </cell>
          <cell r="G47186">
            <v>2383</v>
          </cell>
          <cell r="I47186" t="str">
            <v>N</v>
          </cell>
          <cell r="K47186">
            <v>7</v>
          </cell>
          <cell r="L47186">
            <v>338.6</v>
          </cell>
          <cell r="M47186">
            <v>1806.2</v>
          </cell>
        </row>
        <row r="47187">
          <cell r="A47187" t="str">
            <v>G111212011U</v>
          </cell>
          <cell r="C47187" t="str">
            <v>CVHT/V 12/12 1,1KW(230/400V 50HZ)</v>
          </cell>
          <cell r="D47187">
            <v>1</v>
          </cell>
          <cell r="E47187">
            <v>154</v>
          </cell>
          <cell r="F47187">
            <v>171</v>
          </cell>
          <cell r="G47187">
            <v>2384</v>
          </cell>
          <cell r="I47187" t="str">
            <v>N</v>
          </cell>
          <cell r="K47187">
            <v>7</v>
          </cell>
          <cell r="L47187">
            <v>346.27</v>
          </cell>
          <cell r="M47187">
            <v>1827.96</v>
          </cell>
        </row>
        <row r="47188">
          <cell r="A47188" t="str">
            <v>G111212015U</v>
          </cell>
          <cell r="C47188" t="str">
            <v>CVHT/V 12/12 1,5KW(230/400V 50HZ)</v>
          </cell>
          <cell r="D47188">
            <v>1</v>
          </cell>
          <cell r="E47188">
            <v>154</v>
          </cell>
          <cell r="F47188">
            <v>171</v>
          </cell>
          <cell r="G47188">
            <v>2385</v>
          </cell>
          <cell r="I47188" t="str">
            <v>N</v>
          </cell>
          <cell r="K47188">
            <v>7</v>
          </cell>
          <cell r="L47188">
            <v>354.73</v>
          </cell>
          <cell r="M47188">
            <v>1871.44</v>
          </cell>
        </row>
        <row r="47189">
          <cell r="A47189" t="str">
            <v>G111212022U</v>
          </cell>
          <cell r="C47189" t="str">
            <v>CVHT/V 12/12 2,2KW(230/400V 50HZ)</v>
          </cell>
          <cell r="D47189">
            <v>1</v>
          </cell>
          <cell r="E47189">
            <v>154</v>
          </cell>
          <cell r="F47189">
            <v>171</v>
          </cell>
          <cell r="G47189">
            <v>2386</v>
          </cell>
          <cell r="I47189" t="str">
            <v>N</v>
          </cell>
          <cell r="K47189">
            <v>7</v>
          </cell>
          <cell r="L47189">
            <v>368.95</v>
          </cell>
          <cell r="M47189">
            <v>1958.58</v>
          </cell>
        </row>
        <row r="47190">
          <cell r="A47190" t="str">
            <v>G111212030U</v>
          </cell>
          <cell r="C47190" t="str">
            <v>CVHT/V 12/12 3KW(230/400V 50HZ)</v>
          </cell>
          <cell r="D47190">
            <v>1</v>
          </cell>
          <cell r="E47190">
            <v>154</v>
          </cell>
          <cell r="F47190">
            <v>171</v>
          </cell>
          <cell r="G47190">
            <v>2387</v>
          </cell>
          <cell r="I47190" t="str">
            <v>N</v>
          </cell>
          <cell r="K47190">
            <v>7</v>
          </cell>
          <cell r="L47190">
            <v>383.69</v>
          </cell>
          <cell r="M47190">
            <v>1978.18</v>
          </cell>
        </row>
        <row r="47191">
          <cell r="A47191" t="str">
            <v>G111515007U</v>
          </cell>
          <cell r="C47191" t="str">
            <v>CVHT/V 15/15 0,75KW(230/400V 50HZ)</v>
          </cell>
          <cell r="D47191">
            <v>1</v>
          </cell>
          <cell r="E47191">
            <v>154</v>
          </cell>
          <cell r="F47191">
            <v>172</v>
          </cell>
          <cell r="G47191">
            <v>2396</v>
          </cell>
          <cell r="I47191" t="str">
            <v>N</v>
          </cell>
          <cell r="K47191">
            <v>7</v>
          </cell>
          <cell r="L47191">
            <v>383.91</v>
          </cell>
          <cell r="M47191">
            <v>2197.96</v>
          </cell>
        </row>
        <row r="47192">
          <cell r="A47192" t="str">
            <v>G111515011U</v>
          </cell>
          <cell r="C47192" t="str">
            <v>CVHT/V 15/15 1,1KW(230/400V 50HZ)</v>
          </cell>
          <cell r="D47192">
            <v>1</v>
          </cell>
          <cell r="E47192">
            <v>154</v>
          </cell>
          <cell r="F47192">
            <v>172</v>
          </cell>
          <cell r="G47192">
            <v>2397</v>
          </cell>
          <cell r="I47192" t="str">
            <v>N</v>
          </cell>
          <cell r="K47192">
            <v>7</v>
          </cell>
          <cell r="L47192">
            <v>393.3</v>
          </cell>
          <cell r="M47192">
            <v>2219.7199999999998</v>
          </cell>
        </row>
        <row r="47193">
          <cell r="A47193" t="str">
            <v>G111515015U</v>
          </cell>
          <cell r="C47193" t="str">
            <v>CVHT/V 15/15 1,5KW(230/400V 50HZ)</v>
          </cell>
          <cell r="D47193">
            <v>1</v>
          </cell>
          <cell r="E47193">
            <v>154</v>
          </cell>
          <cell r="F47193">
            <v>172</v>
          </cell>
          <cell r="G47193">
            <v>2398</v>
          </cell>
          <cell r="I47193" t="str">
            <v>N</v>
          </cell>
          <cell r="K47193">
            <v>7</v>
          </cell>
          <cell r="L47193">
            <v>400.21</v>
          </cell>
          <cell r="M47193">
            <v>2241.44</v>
          </cell>
        </row>
        <row r="47194">
          <cell r="A47194" t="str">
            <v>G111515022U</v>
          </cell>
          <cell r="C47194" t="str">
            <v>CVHT/V 15/15 2,2KW(230/400V 50HZ)</v>
          </cell>
          <cell r="D47194">
            <v>1</v>
          </cell>
          <cell r="E47194">
            <v>154</v>
          </cell>
          <cell r="F47194">
            <v>172</v>
          </cell>
          <cell r="G47194">
            <v>2399</v>
          </cell>
          <cell r="I47194" t="str">
            <v>N</v>
          </cell>
          <cell r="K47194">
            <v>7</v>
          </cell>
          <cell r="L47194">
            <v>415.45</v>
          </cell>
          <cell r="M47194">
            <v>2328.4299999999998</v>
          </cell>
        </row>
        <row r="47195">
          <cell r="A47195" t="str">
            <v>G111515030U</v>
          </cell>
          <cell r="C47195" t="str">
            <v>CVHT/V 15/15 3KW(230/400V 50HZ)</v>
          </cell>
          <cell r="D47195">
            <v>1</v>
          </cell>
          <cell r="E47195">
            <v>154</v>
          </cell>
          <cell r="F47195">
            <v>172</v>
          </cell>
          <cell r="G47195">
            <v>2400</v>
          </cell>
          <cell r="I47195" t="str">
            <v>N</v>
          </cell>
          <cell r="K47195">
            <v>7</v>
          </cell>
          <cell r="L47195">
            <v>428.02</v>
          </cell>
          <cell r="M47195">
            <v>2350.19</v>
          </cell>
        </row>
        <row r="47196">
          <cell r="A47196" t="str">
            <v>G111515040U</v>
          </cell>
          <cell r="C47196" t="str">
            <v>CVHT/V 15/15 4KW(230/400V 50HZ)</v>
          </cell>
          <cell r="D47196">
            <v>1</v>
          </cell>
          <cell r="E47196">
            <v>154</v>
          </cell>
          <cell r="F47196">
            <v>172</v>
          </cell>
          <cell r="G47196">
            <v>2401</v>
          </cell>
          <cell r="I47196" t="str">
            <v>N</v>
          </cell>
          <cell r="K47196">
            <v>7</v>
          </cell>
          <cell r="L47196">
            <v>456.31</v>
          </cell>
          <cell r="M47196">
            <v>2546.0500000000002</v>
          </cell>
        </row>
        <row r="47197">
          <cell r="A47197" t="str">
            <v>G111818007U</v>
          </cell>
          <cell r="C47197" t="str">
            <v>CVHT/V 18/18 0,75KW(230/400V 50HZ)</v>
          </cell>
          <cell r="D47197">
            <v>1</v>
          </cell>
          <cell r="E47197">
            <v>154</v>
          </cell>
          <cell r="F47197">
            <v>174</v>
          </cell>
          <cell r="G47197">
            <v>3555</v>
          </cell>
          <cell r="I47197" t="str">
            <v>N</v>
          </cell>
          <cell r="K47197">
            <v>7</v>
          </cell>
          <cell r="L47197">
            <v>449.33</v>
          </cell>
          <cell r="M47197">
            <v>2175.98</v>
          </cell>
        </row>
        <row r="47198">
          <cell r="A47198" t="str">
            <v>G111818011U</v>
          </cell>
          <cell r="C47198" t="str">
            <v>CVHT/V 18/18 1,1KW(230/400V 50HZ)</v>
          </cell>
          <cell r="D47198">
            <v>1</v>
          </cell>
          <cell r="E47198">
            <v>154</v>
          </cell>
          <cell r="F47198">
            <v>174</v>
          </cell>
          <cell r="G47198">
            <v>2423</v>
          </cell>
          <cell r="I47198" t="str">
            <v>N</v>
          </cell>
          <cell r="K47198">
            <v>7</v>
          </cell>
          <cell r="L47198">
            <v>451.11</v>
          </cell>
          <cell r="M47198">
            <v>2459.0700000000002</v>
          </cell>
        </row>
        <row r="47199">
          <cell r="A47199" t="str">
            <v>G111818015U</v>
          </cell>
          <cell r="C47199" t="str">
            <v>CVHT/V 18/18 1,5KW(230/400V 50HZ)</v>
          </cell>
          <cell r="D47199">
            <v>1</v>
          </cell>
          <cell r="E47199">
            <v>154</v>
          </cell>
          <cell r="F47199">
            <v>174</v>
          </cell>
          <cell r="G47199">
            <v>2424</v>
          </cell>
          <cell r="I47199" t="str">
            <v>N</v>
          </cell>
          <cell r="K47199">
            <v>7</v>
          </cell>
          <cell r="L47199">
            <v>457.01</v>
          </cell>
          <cell r="M47199">
            <v>2480.8200000000002</v>
          </cell>
        </row>
        <row r="47200">
          <cell r="A47200" t="str">
            <v>G111818022U</v>
          </cell>
          <cell r="C47200" t="str">
            <v>CVHT/V 18/18 2,2KW(230/400V 50HZ)</v>
          </cell>
          <cell r="D47200">
            <v>1</v>
          </cell>
          <cell r="E47200">
            <v>154</v>
          </cell>
          <cell r="F47200">
            <v>174</v>
          </cell>
          <cell r="G47200">
            <v>2425</v>
          </cell>
          <cell r="I47200" t="str">
            <v>N</v>
          </cell>
          <cell r="K47200">
            <v>7</v>
          </cell>
          <cell r="L47200">
            <v>470.23</v>
          </cell>
          <cell r="M47200">
            <v>2546.0500000000002</v>
          </cell>
        </row>
        <row r="47201">
          <cell r="A47201" t="str">
            <v>G111818030U</v>
          </cell>
          <cell r="C47201" t="str">
            <v>CVHT/V 18/18 3KW(230/400V 50HZ)</v>
          </cell>
          <cell r="D47201">
            <v>1</v>
          </cell>
          <cell r="E47201">
            <v>154</v>
          </cell>
          <cell r="F47201">
            <v>174</v>
          </cell>
          <cell r="G47201">
            <v>2426</v>
          </cell>
          <cell r="I47201" t="str">
            <v>N</v>
          </cell>
          <cell r="K47201">
            <v>7</v>
          </cell>
          <cell r="L47201">
            <v>483.64</v>
          </cell>
          <cell r="M47201">
            <v>2611.38</v>
          </cell>
        </row>
        <row r="47202">
          <cell r="A47202" t="str">
            <v>G111818040U</v>
          </cell>
          <cell r="C47202" t="str">
            <v>CVHT/V 18/18 4KW(230/400V 50HZ)</v>
          </cell>
          <cell r="D47202">
            <v>1</v>
          </cell>
          <cell r="E47202">
            <v>154</v>
          </cell>
          <cell r="F47202">
            <v>174</v>
          </cell>
          <cell r="G47202">
            <v>2427</v>
          </cell>
          <cell r="I47202" t="str">
            <v>N</v>
          </cell>
          <cell r="K47202">
            <v>7</v>
          </cell>
          <cell r="L47202">
            <v>513.71</v>
          </cell>
          <cell r="M47202">
            <v>2763.67</v>
          </cell>
        </row>
        <row r="47203">
          <cell r="A47203" t="str">
            <v>G111818055U</v>
          </cell>
          <cell r="C47203" t="str">
            <v>CVHT/V 18/18 5,5KW(400V 50HZ)</v>
          </cell>
          <cell r="D47203">
            <v>1</v>
          </cell>
          <cell r="E47203">
            <v>154</v>
          </cell>
          <cell r="F47203">
            <v>174</v>
          </cell>
          <cell r="G47203">
            <v>2428</v>
          </cell>
          <cell r="I47203" t="str">
            <v>N</v>
          </cell>
          <cell r="K47203">
            <v>7</v>
          </cell>
          <cell r="L47203">
            <v>545.54</v>
          </cell>
          <cell r="M47203">
            <v>2981.3</v>
          </cell>
        </row>
        <row r="47204">
          <cell r="A47204" t="str">
            <v>G111818075U</v>
          </cell>
          <cell r="C47204" t="str">
            <v>CVHT/V 18/18 7,5KW(400V 50HZ)</v>
          </cell>
          <cell r="D47204">
            <v>1</v>
          </cell>
          <cell r="E47204">
            <v>154</v>
          </cell>
          <cell r="F47204">
            <v>174</v>
          </cell>
          <cell r="G47204">
            <v>2429</v>
          </cell>
          <cell r="I47204" t="str">
            <v>N</v>
          </cell>
          <cell r="K47204">
            <v>7</v>
          </cell>
          <cell r="L47204">
            <v>584.6</v>
          </cell>
          <cell r="M47204">
            <v>3100.55</v>
          </cell>
        </row>
        <row r="47205">
          <cell r="A47205" t="str">
            <v>G112020022U</v>
          </cell>
          <cell r="C47205" t="str">
            <v>CVHT/V 20/20 2,2KW(230/400V 50HZ)</v>
          </cell>
          <cell r="D47205">
            <v>1</v>
          </cell>
          <cell r="E47205">
            <v>154</v>
          </cell>
          <cell r="F47205">
            <v>175</v>
          </cell>
          <cell r="G47205">
            <v>2439</v>
          </cell>
          <cell r="I47205" t="str">
            <v>N</v>
          </cell>
          <cell r="K47205">
            <v>7</v>
          </cell>
          <cell r="L47205">
            <v>712.98</v>
          </cell>
          <cell r="M47205">
            <v>3655.83</v>
          </cell>
        </row>
        <row r="47206">
          <cell r="A47206" t="str">
            <v>G112020030U</v>
          </cell>
          <cell r="C47206" t="str">
            <v>CVHT/V 20/20 3KW(230/400V 50HZ)</v>
          </cell>
          <cell r="D47206">
            <v>1</v>
          </cell>
          <cell r="E47206">
            <v>154</v>
          </cell>
          <cell r="F47206">
            <v>175</v>
          </cell>
          <cell r="G47206">
            <v>2440</v>
          </cell>
          <cell r="I47206" t="str">
            <v>N</v>
          </cell>
          <cell r="K47206">
            <v>7</v>
          </cell>
          <cell r="L47206">
            <v>726.54</v>
          </cell>
          <cell r="M47206">
            <v>3680.71</v>
          </cell>
        </row>
        <row r="47207">
          <cell r="A47207" t="str">
            <v>G112020040U</v>
          </cell>
          <cell r="C47207" t="str">
            <v>CVHT/V 20/20 4KW(230/400V 50HZ)</v>
          </cell>
          <cell r="D47207">
            <v>1</v>
          </cell>
          <cell r="E47207">
            <v>154</v>
          </cell>
          <cell r="F47207">
            <v>175</v>
          </cell>
          <cell r="G47207">
            <v>2441</v>
          </cell>
          <cell r="I47207" t="str">
            <v>N</v>
          </cell>
          <cell r="K47207">
            <v>7</v>
          </cell>
          <cell r="L47207">
            <v>754.96</v>
          </cell>
          <cell r="M47207">
            <v>3879.67</v>
          </cell>
        </row>
        <row r="47208">
          <cell r="A47208" t="str">
            <v>G112020055U</v>
          </cell>
          <cell r="C47208" t="str">
            <v>CVHT/V 20/20 5,5KW(400V 50HZ)</v>
          </cell>
          <cell r="D47208">
            <v>1</v>
          </cell>
          <cell r="E47208">
            <v>154</v>
          </cell>
          <cell r="F47208">
            <v>175</v>
          </cell>
          <cell r="G47208">
            <v>2442</v>
          </cell>
          <cell r="I47208" t="str">
            <v>N</v>
          </cell>
          <cell r="K47208">
            <v>7</v>
          </cell>
          <cell r="L47208">
            <v>791.14</v>
          </cell>
          <cell r="M47208">
            <v>4128.33</v>
          </cell>
        </row>
        <row r="47209">
          <cell r="A47209" t="str">
            <v>G112020075U</v>
          </cell>
          <cell r="C47209" t="str">
            <v>CVHT/V 20/20 7,5KW(400V 50HZ)</v>
          </cell>
          <cell r="D47209">
            <v>1</v>
          </cell>
          <cell r="E47209">
            <v>154</v>
          </cell>
          <cell r="F47209">
            <v>175</v>
          </cell>
          <cell r="G47209">
            <v>2443</v>
          </cell>
          <cell r="I47209" t="str">
            <v>N</v>
          </cell>
          <cell r="K47209">
            <v>7</v>
          </cell>
          <cell r="L47209">
            <v>828.9</v>
          </cell>
          <cell r="M47209">
            <v>4302.47</v>
          </cell>
        </row>
        <row r="47210">
          <cell r="A47210" t="str">
            <v>G112222022U</v>
          </cell>
          <cell r="C47210" t="str">
            <v>CVHT/V 22/22 2,2KW(230/400V 50HZ)</v>
          </cell>
          <cell r="D47210">
            <v>1</v>
          </cell>
          <cell r="E47210">
            <v>154</v>
          </cell>
          <cell r="F47210">
            <v>176</v>
          </cell>
          <cell r="G47210">
            <v>2453</v>
          </cell>
          <cell r="I47210" t="str">
            <v>N</v>
          </cell>
          <cell r="K47210">
            <v>7</v>
          </cell>
          <cell r="L47210">
            <v>773.62</v>
          </cell>
          <cell r="M47210">
            <v>4571.29</v>
          </cell>
        </row>
        <row r="47211">
          <cell r="A47211" t="str">
            <v>G112222030U</v>
          </cell>
          <cell r="C47211" t="str">
            <v>CVHT/V 22/22 3KW(230/400V 50HZ)</v>
          </cell>
          <cell r="D47211">
            <v>1</v>
          </cell>
          <cell r="E47211">
            <v>154</v>
          </cell>
          <cell r="F47211">
            <v>176</v>
          </cell>
          <cell r="G47211">
            <v>2454</v>
          </cell>
          <cell r="I47211" t="str">
            <v>N</v>
          </cell>
          <cell r="K47211">
            <v>7</v>
          </cell>
          <cell r="L47211">
            <v>788.01</v>
          </cell>
          <cell r="M47211">
            <v>4624.1499999999996</v>
          </cell>
        </row>
        <row r="47212">
          <cell r="A47212" t="str">
            <v>G112222040U</v>
          </cell>
          <cell r="C47212" t="str">
            <v>CVHT/V 22/22 4KW(230/400V 50HZ)</v>
          </cell>
          <cell r="D47212">
            <v>1</v>
          </cell>
          <cell r="E47212">
            <v>154</v>
          </cell>
          <cell r="F47212">
            <v>176</v>
          </cell>
          <cell r="G47212">
            <v>2455</v>
          </cell>
          <cell r="I47212" t="str">
            <v>N</v>
          </cell>
          <cell r="K47212">
            <v>7</v>
          </cell>
          <cell r="L47212">
            <v>813.75</v>
          </cell>
          <cell r="M47212">
            <v>4756.3100000000004</v>
          </cell>
        </row>
        <row r="47213">
          <cell r="A47213" t="str">
            <v>G112222055U</v>
          </cell>
          <cell r="C47213" t="str">
            <v>CVHT/V 22/22 5,5KW(400V 50HZ)</v>
          </cell>
          <cell r="D47213">
            <v>1</v>
          </cell>
          <cell r="E47213">
            <v>154</v>
          </cell>
          <cell r="F47213">
            <v>176</v>
          </cell>
          <cell r="G47213">
            <v>2456</v>
          </cell>
          <cell r="I47213" t="str">
            <v>N</v>
          </cell>
          <cell r="K47213">
            <v>7</v>
          </cell>
          <cell r="L47213">
            <v>850.96</v>
          </cell>
          <cell r="M47213">
            <v>4994.0600000000004</v>
          </cell>
        </row>
        <row r="47214">
          <cell r="A47214" t="str">
            <v>G112222075U</v>
          </cell>
          <cell r="C47214" t="str">
            <v>CVHT/V 22/22 7,5KW(400V 50HZ)</v>
          </cell>
          <cell r="D47214">
            <v>1</v>
          </cell>
          <cell r="E47214">
            <v>154</v>
          </cell>
          <cell r="F47214">
            <v>176</v>
          </cell>
          <cell r="G47214">
            <v>2457</v>
          </cell>
          <cell r="I47214" t="str">
            <v>N</v>
          </cell>
          <cell r="K47214">
            <v>7</v>
          </cell>
          <cell r="L47214">
            <v>891.13</v>
          </cell>
          <cell r="M47214">
            <v>5205.47</v>
          </cell>
        </row>
        <row r="47215">
          <cell r="A47215" t="str">
            <v>G112222092U</v>
          </cell>
          <cell r="C47215" t="str">
            <v>CVHT/V 22/22 9,2KW(400V 50HZ)</v>
          </cell>
          <cell r="D47215">
            <v>1</v>
          </cell>
          <cell r="E47215">
            <v>154</v>
          </cell>
          <cell r="F47215">
            <v>176</v>
          </cell>
          <cell r="G47215">
            <v>2457</v>
          </cell>
          <cell r="I47215"/>
          <cell r="K47215">
            <v>7</v>
          </cell>
          <cell r="L47215">
            <v>967.18</v>
          </cell>
          <cell r="M47215">
            <v>5609.28</v>
          </cell>
        </row>
        <row r="47216">
          <cell r="A47216" t="str">
            <v>G112222110U</v>
          </cell>
          <cell r="C47216" t="str">
            <v>CVHT/V 22/22 11KW(400V 50HZ)</v>
          </cell>
          <cell r="D47216">
            <v>1</v>
          </cell>
          <cell r="E47216">
            <v>154</v>
          </cell>
          <cell r="F47216">
            <v>176</v>
          </cell>
          <cell r="G47216">
            <v>2459</v>
          </cell>
          <cell r="I47216" t="str">
            <v>N</v>
          </cell>
          <cell r="K47216">
            <v>7</v>
          </cell>
          <cell r="L47216">
            <v>1015.94</v>
          </cell>
          <cell r="M47216">
            <v>5813.29</v>
          </cell>
        </row>
        <row r="47217">
          <cell r="A47217" t="str">
            <v>G112222150U</v>
          </cell>
          <cell r="C47217" t="str">
            <v>CVHT/V 22/22 15KW(400V 50HZ)</v>
          </cell>
          <cell r="D47217">
            <v>1</v>
          </cell>
          <cell r="E47217">
            <v>154</v>
          </cell>
          <cell r="F47217">
            <v>176</v>
          </cell>
          <cell r="G47217">
            <v>2460</v>
          </cell>
          <cell r="I47217" t="str">
            <v>N</v>
          </cell>
          <cell r="K47217">
            <v>7</v>
          </cell>
          <cell r="L47217">
            <v>1100.18</v>
          </cell>
          <cell r="M47217">
            <v>6220.21</v>
          </cell>
        </row>
        <row r="47218">
          <cell r="A47218" t="str">
            <v>G112525022U</v>
          </cell>
          <cell r="C47218" t="str">
            <v>CVHT/V 25/25 2,2KW(230/400V 50HZ)</v>
          </cell>
          <cell r="D47218">
            <v>1</v>
          </cell>
          <cell r="E47218">
            <v>154</v>
          </cell>
          <cell r="F47218">
            <v>177</v>
          </cell>
          <cell r="G47218">
            <v>2466</v>
          </cell>
          <cell r="I47218" t="str">
            <v>N</v>
          </cell>
          <cell r="K47218">
            <v>7</v>
          </cell>
          <cell r="L47218">
            <v>935.83</v>
          </cell>
          <cell r="M47218">
            <v>5073.42</v>
          </cell>
        </row>
        <row r="47219">
          <cell r="A47219" t="str">
            <v>G112525030U</v>
          </cell>
          <cell r="C47219" t="str">
            <v>CVHT/V 25/25 3KW(230/400V 50HZ)</v>
          </cell>
          <cell r="D47219">
            <v>1</v>
          </cell>
          <cell r="E47219">
            <v>154</v>
          </cell>
          <cell r="F47219">
            <v>177</v>
          </cell>
          <cell r="G47219">
            <v>2467</v>
          </cell>
          <cell r="I47219" t="str">
            <v>N</v>
          </cell>
          <cell r="K47219">
            <v>7</v>
          </cell>
          <cell r="L47219">
            <v>950.22</v>
          </cell>
          <cell r="M47219">
            <v>5099.8100000000004</v>
          </cell>
        </row>
        <row r="47220">
          <cell r="A47220" t="str">
            <v>G112525040U</v>
          </cell>
          <cell r="C47220" t="str">
            <v>CVHT/V 25/25 4KW(230/400V 50HZ)</v>
          </cell>
          <cell r="D47220">
            <v>1</v>
          </cell>
          <cell r="E47220">
            <v>154</v>
          </cell>
          <cell r="F47220">
            <v>177</v>
          </cell>
          <cell r="G47220">
            <v>2468</v>
          </cell>
          <cell r="I47220" t="str">
            <v>N</v>
          </cell>
          <cell r="K47220">
            <v>7</v>
          </cell>
          <cell r="L47220">
            <v>979.03</v>
          </cell>
          <cell r="M47220">
            <v>5258.34</v>
          </cell>
        </row>
        <row r="47221">
          <cell r="A47221" t="str">
            <v>G112525055U</v>
          </cell>
          <cell r="C47221" t="str">
            <v>CVHT/V 25/25 5,5KW(400V 50HZ)</v>
          </cell>
          <cell r="D47221">
            <v>1</v>
          </cell>
          <cell r="E47221">
            <v>154</v>
          </cell>
          <cell r="F47221">
            <v>177</v>
          </cell>
          <cell r="G47221">
            <v>2469</v>
          </cell>
          <cell r="I47221" t="str">
            <v>N</v>
          </cell>
          <cell r="K47221">
            <v>7</v>
          </cell>
          <cell r="L47221">
            <v>971.93</v>
          </cell>
          <cell r="M47221">
            <v>5496.12</v>
          </cell>
        </row>
        <row r="47222">
          <cell r="A47222" t="str">
            <v>G112525075U</v>
          </cell>
          <cell r="C47222" t="str">
            <v>CVHT/V 25/25 7,5KW(400V 50HZ)</v>
          </cell>
          <cell r="D47222">
            <v>1</v>
          </cell>
          <cell r="E47222">
            <v>154</v>
          </cell>
          <cell r="F47222">
            <v>177</v>
          </cell>
          <cell r="G47222">
            <v>2470</v>
          </cell>
          <cell r="I47222" t="str">
            <v>N</v>
          </cell>
          <cell r="K47222">
            <v>7</v>
          </cell>
          <cell r="L47222">
            <v>1044.49</v>
          </cell>
          <cell r="M47222">
            <v>5733.93</v>
          </cell>
        </row>
        <row r="47223">
          <cell r="A47223" t="str">
            <v>G112525092U</v>
          </cell>
          <cell r="C47223" t="str">
            <v>CVHT/V 25/25 9,2KW(400V 50HZ)</v>
          </cell>
          <cell r="D47223">
            <v>1</v>
          </cell>
          <cell r="E47223">
            <v>154</v>
          </cell>
          <cell r="F47223">
            <v>177</v>
          </cell>
          <cell r="G47223">
            <v>2470</v>
          </cell>
          <cell r="I47223"/>
          <cell r="K47223">
            <v>7</v>
          </cell>
          <cell r="L47223"/>
          <cell r="M47223">
            <v>6132.33</v>
          </cell>
        </row>
        <row r="47224">
          <cell r="A47224" t="str">
            <v>G112525110U</v>
          </cell>
          <cell r="C47224" t="str">
            <v>CVHT/V 25/25 11KW(400V 50HZ)</v>
          </cell>
          <cell r="D47224">
            <v>1</v>
          </cell>
          <cell r="E47224">
            <v>154</v>
          </cell>
          <cell r="F47224">
            <v>177</v>
          </cell>
          <cell r="G47224">
            <v>2472</v>
          </cell>
          <cell r="I47224" t="str">
            <v>N</v>
          </cell>
          <cell r="K47224">
            <v>7</v>
          </cell>
          <cell r="L47224">
            <v>1165.79</v>
          </cell>
          <cell r="M47224">
            <v>6394.58</v>
          </cell>
        </row>
        <row r="47225">
          <cell r="A47225" t="str">
            <v>G112525150U</v>
          </cell>
          <cell r="C47225" t="str">
            <v>CVHT/V 25/25 15KW(400V 50HZ)</v>
          </cell>
          <cell r="D47225">
            <v>1</v>
          </cell>
          <cell r="E47225">
            <v>154</v>
          </cell>
          <cell r="F47225">
            <v>177</v>
          </cell>
          <cell r="G47225">
            <v>2473</v>
          </cell>
          <cell r="I47225" t="str">
            <v>N</v>
          </cell>
          <cell r="K47225">
            <v>7</v>
          </cell>
          <cell r="L47225">
            <v>1278.33</v>
          </cell>
          <cell r="M47225">
            <v>6821.01</v>
          </cell>
        </row>
        <row r="47226">
          <cell r="A47226" t="str">
            <v>G113028022U</v>
          </cell>
          <cell r="C47226" t="str">
            <v>CVHT/V 30/28 2,2KW(230/400V 50HZ)</v>
          </cell>
          <cell r="D47226">
            <v>1</v>
          </cell>
          <cell r="E47226">
            <v>154</v>
          </cell>
          <cell r="F47226">
            <v>178</v>
          </cell>
          <cell r="G47226">
            <v>2479</v>
          </cell>
          <cell r="I47226" t="str">
            <v>N</v>
          </cell>
          <cell r="K47226">
            <v>7</v>
          </cell>
          <cell r="L47226"/>
          <cell r="M47226">
            <v>5945.06</v>
          </cell>
        </row>
        <row r="47227">
          <cell r="A47227" t="str">
            <v>G113028030U</v>
          </cell>
          <cell r="C47227" t="str">
            <v>CVHT/V 30/28 3KW(230/400V 50HZ)</v>
          </cell>
          <cell r="D47227">
            <v>1</v>
          </cell>
          <cell r="E47227">
            <v>154</v>
          </cell>
          <cell r="F47227">
            <v>178</v>
          </cell>
          <cell r="G47227">
            <v>2480</v>
          </cell>
          <cell r="I47227" t="str">
            <v>N</v>
          </cell>
          <cell r="K47227">
            <v>7</v>
          </cell>
          <cell r="L47227">
            <v>1081.28</v>
          </cell>
          <cell r="M47227">
            <v>5971.72</v>
          </cell>
        </row>
        <row r="47228">
          <cell r="A47228" t="str">
            <v>G113028040U</v>
          </cell>
          <cell r="C47228" t="str">
            <v>CVHT/V 30/28 4KW(230/400V 50HZ)</v>
          </cell>
          <cell r="D47228">
            <v>1</v>
          </cell>
          <cell r="E47228">
            <v>154</v>
          </cell>
          <cell r="F47228">
            <v>178</v>
          </cell>
          <cell r="G47228">
            <v>2481</v>
          </cell>
          <cell r="I47228" t="str">
            <v>N</v>
          </cell>
          <cell r="K47228">
            <v>7</v>
          </cell>
          <cell r="L47228">
            <v>1114.76</v>
          </cell>
          <cell r="M47228">
            <v>6077.47</v>
          </cell>
        </row>
        <row r="47229">
          <cell r="A47229" t="str">
            <v>G113028055U</v>
          </cell>
          <cell r="C47229" t="str">
            <v>CVHT/V 30/28 5,5KW(400V 50HZ)</v>
          </cell>
          <cell r="D47229">
            <v>1</v>
          </cell>
          <cell r="E47229">
            <v>154</v>
          </cell>
          <cell r="F47229">
            <v>178</v>
          </cell>
          <cell r="G47229">
            <v>2482</v>
          </cell>
          <cell r="I47229" t="str">
            <v>N</v>
          </cell>
          <cell r="K47229">
            <v>7</v>
          </cell>
          <cell r="L47229">
            <v>1103.47</v>
          </cell>
          <cell r="M47229">
            <v>6394.58</v>
          </cell>
        </row>
        <row r="47230">
          <cell r="A47230" t="str">
            <v>G113028075U</v>
          </cell>
          <cell r="C47230" t="str">
            <v>CVHT/V 30/28 7,5KW(400V 50HZ)</v>
          </cell>
          <cell r="D47230">
            <v>1</v>
          </cell>
          <cell r="E47230">
            <v>154</v>
          </cell>
          <cell r="F47230">
            <v>178</v>
          </cell>
          <cell r="G47230">
            <v>2483</v>
          </cell>
          <cell r="I47230" t="str">
            <v>N</v>
          </cell>
          <cell r="K47230">
            <v>7</v>
          </cell>
          <cell r="L47230">
            <v>1199.01</v>
          </cell>
          <cell r="M47230">
            <v>6526.65</v>
          </cell>
        </row>
        <row r="47231">
          <cell r="A47231" t="str">
            <v>G113028092U</v>
          </cell>
          <cell r="C47231" t="str">
            <v>CVHT/V 30/28 9,2KW(400V 50HZ)</v>
          </cell>
          <cell r="D47231">
            <v>1</v>
          </cell>
          <cell r="E47231">
            <v>154</v>
          </cell>
          <cell r="F47231">
            <v>178</v>
          </cell>
          <cell r="G47231">
            <v>2483</v>
          </cell>
          <cell r="I47231"/>
          <cell r="K47231">
            <v>7</v>
          </cell>
          <cell r="L47231"/>
          <cell r="M47231">
            <v>6916.85</v>
          </cell>
        </row>
        <row r="47232">
          <cell r="A47232" t="str">
            <v>G113028110U</v>
          </cell>
          <cell r="C47232" t="str">
            <v>CVHT/V 30/28 11KW(400V 50HZ)</v>
          </cell>
          <cell r="D47232">
            <v>1</v>
          </cell>
          <cell r="E47232">
            <v>154</v>
          </cell>
          <cell r="F47232">
            <v>178</v>
          </cell>
          <cell r="G47232">
            <v>2485</v>
          </cell>
          <cell r="I47232" t="str">
            <v>N</v>
          </cell>
          <cell r="K47232">
            <v>7</v>
          </cell>
          <cell r="L47232">
            <v>1321.12</v>
          </cell>
          <cell r="M47232">
            <v>7134.36</v>
          </cell>
        </row>
        <row r="47233">
          <cell r="A47233" t="str">
            <v>G113028150U</v>
          </cell>
          <cell r="C47233" t="str">
            <v>CVHT/V 30/28 15KW(400V 50HZ)</v>
          </cell>
          <cell r="D47233">
            <v>1</v>
          </cell>
          <cell r="E47233">
            <v>154</v>
          </cell>
          <cell r="F47233">
            <v>178</v>
          </cell>
          <cell r="G47233">
            <v>2486</v>
          </cell>
          <cell r="I47233" t="str">
            <v>N</v>
          </cell>
          <cell r="K47233">
            <v>7</v>
          </cell>
          <cell r="L47233">
            <v>1419.04</v>
          </cell>
          <cell r="M47233">
            <v>7610.11</v>
          </cell>
        </row>
        <row r="47234">
          <cell r="A47234" t="str">
            <v>G113028185U</v>
          </cell>
          <cell r="C47234" t="str">
            <v>CVHT/V 30/28 18,5KW(400V 50HZ)</v>
          </cell>
          <cell r="D47234">
            <v>1</v>
          </cell>
          <cell r="E47234">
            <v>154</v>
          </cell>
          <cell r="F47234">
            <v>178</v>
          </cell>
          <cell r="G47234">
            <v>2487</v>
          </cell>
          <cell r="I47234" t="str">
            <v>N</v>
          </cell>
          <cell r="K47234">
            <v>7</v>
          </cell>
          <cell r="L47234">
            <v>1603.82</v>
          </cell>
          <cell r="M47234">
            <v>8544.25</v>
          </cell>
        </row>
        <row r="47235">
          <cell r="A47235" t="str">
            <v>G200707001U</v>
          </cell>
          <cell r="C47235" t="str">
            <v>CVTT-7/7-0,18(230/400V 50HZ)</v>
          </cell>
          <cell r="D47235">
            <v>1</v>
          </cell>
          <cell r="E47235">
            <v>153</v>
          </cell>
          <cell r="F47235">
            <v>155</v>
          </cell>
          <cell r="G47235">
            <v>2234</v>
          </cell>
          <cell r="I47235" t="str">
            <v>N</v>
          </cell>
          <cell r="K47235">
            <v>7</v>
          </cell>
          <cell r="L47235">
            <v>161.25</v>
          </cell>
          <cell r="M47235">
            <v>715.73</v>
          </cell>
        </row>
        <row r="47236">
          <cell r="A47236" t="str">
            <v>G200707002U</v>
          </cell>
          <cell r="C47236" t="str">
            <v>CVTT-7/7-0,25(230/400V 50HZ)</v>
          </cell>
          <cell r="D47236">
            <v>1</v>
          </cell>
          <cell r="E47236">
            <v>153</v>
          </cell>
          <cell r="F47236">
            <v>155</v>
          </cell>
          <cell r="G47236">
            <v>2235</v>
          </cell>
          <cell r="I47236" t="str">
            <v>N</v>
          </cell>
          <cell r="K47236">
            <v>7</v>
          </cell>
          <cell r="L47236">
            <v>158</v>
          </cell>
          <cell r="M47236">
            <v>721.07</v>
          </cell>
        </row>
        <row r="47237">
          <cell r="A47237" t="str">
            <v>G200707003U</v>
          </cell>
          <cell r="C47237" t="str">
            <v>CVTT-7/7-0,37(230/400V 50HZ)</v>
          </cell>
          <cell r="D47237">
            <v>1</v>
          </cell>
          <cell r="E47237">
            <v>153</v>
          </cell>
          <cell r="F47237">
            <v>155</v>
          </cell>
          <cell r="G47237">
            <v>2236</v>
          </cell>
          <cell r="I47237" t="str">
            <v>N</v>
          </cell>
          <cell r="K47237">
            <v>7</v>
          </cell>
          <cell r="L47237">
            <v>160.26</v>
          </cell>
          <cell r="M47237">
            <v>744.06</v>
          </cell>
        </row>
        <row r="47238">
          <cell r="A47238" t="str">
            <v>G200707005U</v>
          </cell>
          <cell r="C47238" t="str">
            <v>CVTT-7/7-0,55(230/400V 50HZ)</v>
          </cell>
          <cell r="D47238">
            <v>1</v>
          </cell>
          <cell r="E47238">
            <v>153</v>
          </cell>
          <cell r="F47238">
            <v>155</v>
          </cell>
          <cell r="G47238">
            <v>2237</v>
          </cell>
          <cell r="I47238" t="str">
            <v>N</v>
          </cell>
          <cell r="K47238">
            <v>7</v>
          </cell>
          <cell r="L47238">
            <v>165.67</v>
          </cell>
          <cell r="M47238">
            <v>771.26</v>
          </cell>
        </row>
        <row r="47239">
          <cell r="A47239" t="str">
            <v>G200707007U</v>
          </cell>
          <cell r="C47239" t="str">
            <v>CVTT-7/7-0,75(230/400V 50HZ)</v>
          </cell>
          <cell r="D47239">
            <v>1</v>
          </cell>
          <cell r="E47239">
            <v>153</v>
          </cell>
          <cell r="F47239">
            <v>155</v>
          </cell>
          <cell r="G47239">
            <v>2238</v>
          </cell>
          <cell r="I47239" t="str">
            <v>N</v>
          </cell>
          <cell r="K47239">
            <v>7</v>
          </cell>
          <cell r="L47239">
            <v>174.41</v>
          </cell>
          <cell r="M47239">
            <v>788.73</v>
          </cell>
        </row>
        <row r="47240">
          <cell r="A47240" t="str">
            <v>G200909001U</v>
          </cell>
          <cell r="C47240" t="str">
            <v>CVTT-9/9-0,18(230/400V 50HZ)</v>
          </cell>
          <cell r="D47240">
            <v>1</v>
          </cell>
          <cell r="E47240">
            <v>153</v>
          </cell>
          <cell r="F47240">
            <v>156</v>
          </cell>
          <cell r="G47240">
            <v>2240</v>
          </cell>
          <cell r="I47240" t="str">
            <v>N</v>
          </cell>
          <cell r="K47240">
            <v>7</v>
          </cell>
          <cell r="L47240">
            <v>178.59</v>
          </cell>
          <cell r="M47240">
            <v>785.93</v>
          </cell>
        </row>
        <row r="47241">
          <cell r="A47241" t="str">
            <v>G200909002U</v>
          </cell>
          <cell r="C47241" t="str">
            <v>CVTT-9/9-0,25(230/400V 50HZ)</v>
          </cell>
          <cell r="D47241">
            <v>1</v>
          </cell>
          <cell r="E47241">
            <v>153</v>
          </cell>
          <cell r="F47241">
            <v>156</v>
          </cell>
          <cell r="G47241">
            <v>2241</v>
          </cell>
          <cell r="I47241" t="str">
            <v>N</v>
          </cell>
          <cell r="K47241">
            <v>7</v>
          </cell>
          <cell r="L47241">
            <v>174.67</v>
          </cell>
          <cell r="M47241">
            <v>799.52</v>
          </cell>
        </row>
        <row r="47242">
          <cell r="A47242" t="str">
            <v>G200909003U</v>
          </cell>
          <cell r="C47242" t="str">
            <v>CVTT-9/9-0,37(230/400V 50HZ)</v>
          </cell>
          <cell r="D47242">
            <v>1</v>
          </cell>
          <cell r="E47242">
            <v>153</v>
          </cell>
          <cell r="F47242">
            <v>156</v>
          </cell>
          <cell r="G47242">
            <v>2242</v>
          </cell>
          <cell r="I47242" t="str">
            <v>N</v>
          </cell>
          <cell r="K47242">
            <v>7</v>
          </cell>
          <cell r="L47242">
            <v>177.96</v>
          </cell>
          <cell r="M47242">
            <v>820.04</v>
          </cell>
        </row>
        <row r="47243">
          <cell r="A47243" t="str">
            <v>G200909005U</v>
          </cell>
          <cell r="C47243" t="str">
            <v>CVTT-9/9-0,55(230/400V 50HZ)</v>
          </cell>
          <cell r="D47243">
            <v>1</v>
          </cell>
          <cell r="E47243">
            <v>153</v>
          </cell>
          <cell r="F47243">
            <v>156</v>
          </cell>
          <cell r="G47243">
            <v>2243</v>
          </cell>
          <cell r="I47243" t="str">
            <v>N</v>
          </cell>
          <cell r="K47243">
            <v>7</v>
          </cell>
          <cell r="L47243">
            <v>181.27</v>
          </cell>
          <cell r="M47243">
            <v>856.58</v>
          </cell>
        </row>
        <row r="47244">
          <cell r="A47244" t="str">
            <v>G200909007U</v>
          </cell>
          <cell r="C47244" t="str">
            <v>CVTT-9/9-0,75(230/400V 50HZ)</v>
          </cell>
          <cell r="D47244">
            <v>1</v>
          </cell>
          <cell r="E47244">
            <v>153</v>
          </cell>
          <cell r="F47244">
            <v>156</v>
          </cell>
          <cell r="G47244">
            <v>2244</v>
          </cell>
          <cell r="I47244" t="str">
            <v>N</v>
          </cell>
          <cell r="K47244">
            <v>7</v>
          </cell>
          <cell r="L47244">
            <v>189.65</v>
          </cell>
          <cell r="M47244">
            <v>878.2</v>
          </cell>
        </row>
        <row r="47245">
          <cell r="A47245" t="str">
            <v>G200909011U</v>
          </cell>
          <cell r="C47245" t="str">
            <v>CVTT-9/9-1,1(230/400V 50HZ)</v>
          </cell>
          <cell r="D47245">
            <v>1</v>
          </cell>
          <cell r="E47245">
            <v>153</v>
          </cell>
          <cell r="F47245">
            <v>156</v>
          </cell>
          <cell r="G47245">
            <v>2245</v>
          </cell>
          <cell r="I47245" t="str">
            <v>N</v>
          </cell>
          <cell r="K47245">
            <v>7</v>
          </cell>
          <cell r="L47245">
            <v>197.47</v>
          </cell>
          <cell r="M47245">
            <v>933.88</v>
          </cell>
        </row>
        <row r="47246">
          <cell r="A47246" t="str">
            <v>G201010003U</v>
          </cell>
          <cell r="C47246" t="str">
            <v>CVTT-10/10-0,37(230/400V 50HZ)</v>
          </cell>
          <cell r="D47246">
            <v>1</v>
          </cell>
          <cell r="E47246">
            <v>153</v>
          </cell>
          <cell r="F47246">
            <v>157</v>
          </cell>
          <cell r="G47246">
            <v>2247</v>
          </cell>
          <cell r="I47246" t="str">
            <v>N</v>
          </cell>
          <cell r="K47246">
            <v>7</v>
          </cell>
          <cell r="L47246">
            <v>190.51</v>
          </cell>
          <cell r="M47246">
            <v>882.34</v>
          </cell>
        </row>
        <row r="47247">
          <cell r="A47247" t="str">
            <v>G201010005U</v>
          </cell>
          <cell r="C47247" t="str">
            <v>CVTT-10/10-0,55(230/400V 50HZ)</v>
          </cell>
          <cell r="D47247">
            <v>1</v>
          </cell>
          <cell r="E47247">
            <v>153</v>
          </cell>
          <cell r="F47247">
            <v>157</v>
          </cell>
          <cell r="G47247">
            <v>2248</v>
          </cell>
          <cell r="I47247" t="str">
            <v>N</v>
          </cell>
          <cell r="K47247">
            <v>7</v>
          </cell>
          <cell r="L47247">
            <v>193.82</v>
          </cell>
          <cell r="M47247">
            <v>917.59</v>
          </cell>
        </row>
        <row r="47248">
          <cell r="A47248" t="str">
            <v>G201010007U</v>
          </cell>
          <cell r="C47248" t="str">
            <v>CVTT-10/10-0,75(230/400V 50HZ)</v>
          </cell>
          <cell r="D47248">
            <v>1</v>
          </cell>
          <cell r="E47248">
            <v>153</v>
          </cell>
          <cell r="F47248">
            <v>157</v>
          </cell>
          <cell r="G47248">
            <v>2249</v>
          </cell>
          <cell r="I47248" t="str">
            <v>N</v>
          </cell>
          <cell r="K47248">
            <v>7</v>
          </cell>
          <cell r="L47248">
            <v>203.61</v>
          </cell>
          <cell r="M47248">
            <v>935.12</v>
          </cell>
        </row>
        <row r="47249">
          <cell r="A47249" t="str">
            <v>G201010011U</v>
          </cell>
          <cell r="C47249" t="str">
            <v>CVTT-10/10-1,1(230/400V 50HZ)</v>
          </cell>
          <cell r="D47249">
            <v>1</v>
          </cell>
          <cell r="E47249">
            <v>153</v>
          </cell>
          <cell r="F47249">
            <v>157</v>
          </cell>
          <cell r="G47249">
            <v>2250</v>
          </cell>
          <cell r="I47249" t="str">
            <v>N</v>
          </cell>
          <cell r="K47249">
            <v>7</v>
          </cell>
          <cell r="L47249">
            <v>212.36</v>
          </cell>
          <cell r="M47249">
            <v>990.68</v>
          </cell>
        </row>
        <row r="47250">
          <cell r="A47250" t="str">
            <v>G201010015U</v>
          </cell>
          <cell r="C47250" t="str">
            <v>CVTT-10/10-1,5(230/400V 50HZ)</v>
          </cell>
          <cell r="D47250">
            <v>1</v>
          </cell>
          <cell r="E47250">
            <v>153</v>
          </cell>
          <cell r="F47250">
            <v>157</v>
          </cell>
          <cell r="G47250">
            <v>2251</v>
          </cell>
          <cell r="I47250" t="str">
            <v>N</v>
          </cell>
          <cell r="K47250">
            <v>7</v>
          </cell>
          <cell r="L47250">
            <v>218.62</v>
          </cell>
          <cell r="M47250">
            <v>1062.5999999999999</v>
          </cell>
        </row>
        <row r="47251">
          <cell r="A47251" t="str">
            <v>G201212003U</v>
          </cell>
          <cell r="C47251" t="str">
            <v>CVTT-12/12-0,37(230/400V 50HZ)</v>
          </cell>
          <cell r="D47251">
            <v>1</v>
          </cell>
          <cell r="E47251">
            <v>153</v>
          </cell>
          <cell r="F47251">
            <v>158</v>
          </cell>
          <cell r="G47251">
            <v>2254</v>
          </cell>
          <cell r="I47251" t="str">
            <v>N</v>
          </cell>
          <cell r="K47251">
            <v>7</v>
          </cell>
          <cell r="L47251">
            <v>212.39</v>
          </cell>
          <cell r="M47251">
            <v>986.74</v>
          </cell>
        </row>
        <row r="47252">
          <cell r="A47252" t="str">
            <v>G201212005U</v>
          </cell>
          <cell r="C47252" t="str">
            <v>CVTT-12/12-0,55(230/400V 50HZ)</v>
          </cell>
          <cell r="D47252">
            <v>1</v>
          </cell>
          <cell r="E47252">
            <v>153</v>
          </cell>
          <cell r="F47252">
            <v>158</v>
          </cell>
          <cell r="G47252">
            <v>2255</v>
          </cell>
          <cell r="I47252" t="str">
            <v>N</v>
          </cell>
          <cell r="K47252">
            <v>7</v>
          </cell>
          <cell r="L47252">
            <v>216.56</v>
          </cell>
          <cell r="M47252">
            <v>1013.79</v>
          </cell>
        </row>
        <row r="47253">
          <cell r="A47253" t="str">
            <v>G201212007U</v>
          </cell>
          <cell r="C47253" t="str">
            <v>CVTT-12/12-0,75(230/400V 50HZ)</v>
          </cell>
          <cell r="D47253">
            <v>1</v>
          </cell>
          <cell r="E47253">
            <v>153</v>
          </cell>
          <cell r="F47253">
            <v>158</v>
          </cell>
          <cell r="G47253">
            <v>2256</v>
          </cell>
          <cell r="I47253" t="str">
            <v>N</v>
          </cell>
          <cell r="K47253">
            <v>7</v>
          </cell>
          <cell r="L47253">
            <v>223.21</v>
          </cell>
          <cell r="M47253">
            <v>1024.5999999999999</v>
          </cell>
        </row>
        <row r="47254">
          <cell r="A47254" t="str">
            <v>G201212011U</v>
          </cell>
          <cell r="C47254" t="str">
            <v>CVTT-12/12-1,1(230/400V 50HZ)</v>
          </cell>
          <cell r="D47254">
            <v>1</v>
          </cell>
          <cell r="E47254">
            <v>153</v>
          </cell>
          <cell r="F47254">
            <v>158</v>
          </cell>
          <cell r="G47254">
            <v>2257</v>
          </cell>
          <cell r="I47254" t="str">
            <v>N</v>
          </cell>
          <cell r="K47254">
            <v>7</v>
          </cell>
          <cell r="L47254">
            <v>236.12</v>
          </cell>
          <cell r="M47254">
            <v>1089.6500000000001</v>
          </cell>
        </row>
        <row r="47255">
          <cell r="A47255" t="str">
            <v>G201212015U</v>
          </cell>
          <cell r="C47255" t="str">
            <v>CVTT-12/12-1,5(230/400V 50HZ)</v>
          </cell>
          <cell r="D47255">
            <v>1</v>
          </cell>
          <cell r="E47255">
            <v>153</v>
          </cell>
          <cell r="F47255">
            <v>158</v>
          </cell>
          <cell r="G47255">
            <v>2258</v>
          </cell>
          <cell r="I47255" t="str">
            <v>N</v>
          </cell>
          <cell r="K47255">
            <v>7</v>
          </cell>
          <cell r="L47255">
            <v>238.15</v>
          </cell>
          <cell r="M47255">
            <v>1187.33</v>
          </cell>
        </row>
        <row r="47256">
          <cell r="A47256" t="str">
            <v>G201212022U</v>
          </cell>
          <cell r="C47256" t="str">
            <v>CVTT-12/12-2,2(230/400V 50HZ)</v>
          </cell>
          <cell r="D47256">
            <v>1</v>
          </cell>
          <cell r="E47256">
            <v>153</v>
          </cell>
          <cell r="F47256">
            <v>158</v>
          </cell>
          <cell r="G47256">
            <v>2259</v>
          </cell>
          <cell r="I47256" t="str">
            <v>N</v>
          </cell>
          <cell r="K47256">
            <v>7</v>
          </cell>
          <cell r="L47256">
            <v>253.34</v>
          </cell>
          <cell r="M47256">
            <v>1255</v>
          </cell>
        </row>
        <row r="47257">
          <cell r="A47257" t="str">
            <v>G201515007U</v>
          </cell>
          <cell r="C47257" t="str">
            <v>CVTT-15/15-0,75(230/400V 50HZ)</v>
          </cell>
          <cell r="D47257">
            <v>1</v>
          </cell>
          <cell r="E47257">
            <v>153</v>
          </cell>
          <cell r="F47257">
            <v>159</v>
          </cell>
          <cell r="G47257">
            <v>2263</v>
          </cell>
          <cell r="I47257" t="str">
            <v>N</v>
          </cell>
          <cell r="K47257">
            <v>7</v>
          </cell>
          <cell r="L47257">
            <v>254.07</v>
          </cell>
          <cell r="M47257">
            <v>1181.72</v>
          </cell>
        </row>
        <row r="47258">
          <cell r="A47258" t="str">
            <v>G201515011U</v>
          </cell>
          <cell r="C47258" t="str">
            <v>CVTT-15/15-1,1(230/400V 50HZ)</v>
          </cell>
          <cell r="D47258">
            <v>1</v>
          </cell>
          <cell r="E47258">
            <v>153</v>
          </cell>
          <cell r="F47258">
            <v>159</v>
          </cell>
          <cell r="G47258">
            <v>2264</v>
          </cell>
          <cell r="I47258" t="str">
            <v>N</v>
          </cell>
          <cell r="K47258">
            <v>7</v>
          </cell>
          <cell r="L47258">
            <v>265.62</v>
          </cell>
          <cell r="M47258">
            <v>1235.94</v>
          </cell>
        </row>
        <row r="47259">
          <cell r="A47259" t="str">
            <v>G201515015U</v>
          </cell>
          <cell r="C47259" t="str">
            <v>CVTT-15/15-1,5(230/400V 50HZ)</v>
          </cell>
          <cell r="D47259">
            <v>1</v>
          </cell>
          <cell r="E47259">
            <v>153</v>
          </cell>
          <cell r="F47259">
            <v>159</v>
          </cell>
          <cell r="G47259">
            <v>2265</v>
          </cell>
          <cell r="I47259" t="str">
            <v>N</v>
          </cell>
          <cell r="K47259">
            <v>7</v>
          </cell>
          <cell r="L47259">
            <v>272.41000000000003</v>
          </cell>
          <cell r="M47259">
            <v>1298.3399999999999</v>
          </cell>
        </row>
        <row r="47260">
          <cell r="A47260" t="str">
            <v>G201515022U</v>
          </cell>
          <cell r="C47260" t="str">
            <v>CVTT-15/15-2,2(230/400V 50HZ)</v>
          </cell>
          <cell r="D47260">
            <v>1</v>
          </cell>
          <cell r="E47260">
            <v>153</v>
          </cell>
          <cell r="F47260">
            <v>159</v>
          </cell>
          <cell r="G47260">
            <v>2266</v>
          </cell>
          <cell r="I47260" t="str">
            <v>N</v>
          </cell>
          <cell r="K47260">
            <v>7</v>
          </cell>
          <cell r="L47260">
            <v>287.07</v>
          </cell>
          <cell r="M47260">
            <v>1395.91</v>
          </cell>
        </row>
        <row r="47261">
          <cell r="A47261" t="str">
            <v>G201515030U</v>
          </cell>
          <cell r="C47261" t="str">
            <v>CVTT-15/15-3,0(230/400V 50HZ)</v>
          </cell>
          <cell r="D47261">
            <v>1</v>
          </cell>
          <cell r="E47261">
            <v>153</v>
          </cell>
          <cell r="F47261">
            <v>159</v>
          </cell>
          <cell r="G47261">
            <v>2267</v>
          </cell>
          <cell r="I47261" t="str">
            <v>N</v>
          </cell>
          <cell r="K47261">
            <v>7</v>
          </cell>
          <cell r="L47261">
            <v>326.79000000000002</v>
          </cell>
          <cell r="M47261">
            <v>1578.83</v>
          </cell>
        </row>
        <row r="47262">
          <cell r="A47262" t="str">
            <v>G201515040U</v>
          </cell>
          <cell r="C47262" t="str">
            <v>CVTT-15/15-4,0(230/400V 50HZ)</v>
          </cell>
          <cell r="D47262">
            <v>1</v>
          </cell>
          <cell r="E47262">
            <v>153</v>
          </cell>
          <cell r="F47262">
            <v>159</v>
          </cell>
          <cell r="G47262">
            <v>2268</v>
          </cell>
          <cell r="I47262" t="str">
            <v>N</v>
          </cell>
          <cell r="K47262">
            <v>7</v>
          </cell>
          <cell r="L47262">
            <v>354.11</v>
          </cell>
          <cell r="M47262">
            <v>1741.4</v>
          </cell>
        </row>
        <row r="47263">
          <cell r="A47263" t="str">
            <v>G201818011U</v>
          </cell>
          <cell r="C47263" t="str">
            <v>CVTT-18/18-1,1(230/400V 50HZ)</v>
          </cell>
          <cell r="D47263">
            <v>1</v>
          </cell>
          <cell r="E47263">
            <v>153</v>
          </cell>
          <cell r="F47263">
            <v>160</v>
          </cell>
          <cell r="G47263">
            <v>2271</v>
          </cell>
          <cell r="I47263" t="str">
            <v>N</v>
          </cell>
          <cell r="K47263">
            <v>7</v>
          </cell>
          <cell r="L47263">
            <v>319.26</v>
          </cell>
          <cell r="M47263">
            <v>1427.13</v>
          </cell>
        </row>
        <row r="47264">
          <cell r="A47264" t="str">
            <v>G201818015U</v>
          </cell>
          <cell r="C47264" t="str">
            <v>CVTT-18/18-1,5(230/400V 50HZ)</v>
          </cell>
          <cell r="D47264">
            <v>1</v>
          </cell>
          <cell r="E47264">
            <v>153</v>
          </cell>
          <cell r="F47264">
            <v>160</v>
          </cell>
          <cell r="G47264">
            <v>2272</v>
          </cell>
          <cell r="I47264" t="str">
            <v>N</v>
          </cell>
          <cell r="K47264">
            <v>7</v>
          </cell>
          <cell r="L47264">
            <v>324.7</v>
          </cell>
          <cell r="M47264">
            <v>1502.91</v>
          </cell>
        </row>
        <row r="47265">
          <cell r="A47265" t="str">
            <v>G201818022U</v>
          </cell>
          <cell r="C47265" t="str">
            <v>CVTT-18/18-2,2(230/400V 50HZ)</v>
          </cell>
          <cell r="D47265">
            <v>1</v>
          </cell>
          <cell r="E47265">
            <v>153</v>
          </cell>
          <cell r="F47265">
            <v>160</v>
          </cell>
          <cell r="G47265">
            <v>2273</v>
          </cell>
          <cell r="I47265" t="str">
            <v>N</v>
          </cell>
          <cell r="K47265">
            <v>7</v>
          </cell>
          <cell r="L47265">
            <v>337.34</v>
          </cell>
          <cell r="M47265">
            <v>1584.25</v>
          </cell>
        </row>
        <row r="47266">
          <cell r="A47266" t="str">
            <v>G201818030U</v>
          </cell>
          <cell r="C47266" t="str">
            <v>CVTT-18/18-3,0(230/400V 50HZ)</v>
          </cell>
          <cell r="D47266">
            <v>1</v>
          </cell>
          <cell r="E47266">
            <v>153</v>
          </cell>
          <cell r="F47266">
            <v>160</v>
          </cell>
          <cell r="G47266">
            <v>2274</v>
          </cell>
          <cell r="I47266" t="str">
            <v>N</v>
          </cell>
          <cell r="K47266">
            <v>7</v>
          </cell>
          <cell r="L47266">
            <v>378.22</v>
          </cell>
          <cell r="M47266">
            <v>1787.52</v>
          </cell>
        </row>
        <row r="47267">
          <cell r="A47267" t="str">
            <v>G201818040U</v>
          </cell>
          <cell r="C47267" t="str">
            <v>CVTT-18/18-4,0(230/400V 50HZ)</v>
          </cell>
          <cell r="D47267">
            <v>1</v>
          </cell>
          <cell r="E47267">
            <v>153</v>
          </cell>
          <cell r="F47267">
            <v>160</v>
          </cell>
          <cell r="G47267">
            <v>2275</v>
          </cell>
          <cell r="I47267" t="str">
            <v>N</v>
          </cell>
          <cell r="K47267">
            <v>7</v>
          </cell>
          <cell r="L47267">
            <v>405.15</v>
          </cell>
          <cell r="M47267">
            <v>1950.09</v>
          </cell>
        </row>
        <row r="47268">
          <cell r="A47268" t="str">
            <v>G201818055U</v>
          </cell>
          <cell r="C47268" t="str">
            <v>CVTT-18/18-5,5(400V 50HZ)</v>
          </cell>
          <cell r="D47268">
            <v>1</v>
          </cell>
          <cell r="E47268">
            <v>153</v>
          </cell>
          <cell r="F47268">
            <v>160</v>
          </cell>
          <cell r="G47268">
            <v>2276</v>
          </cell>
          <cell r="I47268" t="str">
            <v>N</v>
          </cell>
          <cell r="K47268">
            <v>7</v>
          </cell>
          <cell r="L47268">
            <v>442.48</v>
          </cell>
          <cell r="M47268">
            <v>2292.9899999999998</v>
          </cell>
        </row>
        <row r="47269">
          <cell r="A47269" t="str">
            <v>G201818075U</v>
          </cell>
          <cell r="C47269" t="str">
            <v>CVTT-18/18-7,5(400V 50HZ)</v>
          </cell>
          <cell r="D47269">
            <v>1</v>
          </cell>
          <cell r="E47269">
            <v>153</v>
          </cell>
          <cell r="F47269">
            <v>160</v>
          </cell>
          <cell r="G47269">
            <v>2277</v>
          </cell>
          <cell r="I47269" t="str">
            <v>N</v>
          </cell>
          <cell r="K47269">
            <v>7</v>
          </cell>
          <cell r="L47269">
            <v>477.98</v>
          </cell>
          <cell r="M47269">
            <v>2519.77</v>
          </cell>
        </row>
        <row r="47270">
          <cell r="A47270" t="str">
            <v>G202020015U</v>
          </cell>
          <cell r="C47270" t="str">
            <v>CVTT-20/20-1,5(230/400V 50HZ)</v>
          </cell>
          <cell r="D47270">
            <v>1</v>
          </cell>
          <cell r="E47270">
            <v>153</v>
          </cell>
          <cell r="F47270">
            <v>161</v>
          </cell>
          <cell r="G47270">
            <v>2280</v>
          </cell>
          <cell r="I47270" t="str">
            <v>N</v>
          </cell>
          <cell r="K47270">
            <v>7</v>
          </cell>
          <cell r="L47270">
            <v>680.95</v>
          </cell>
          <cell r="M47270">
            <v>2721.68</v>
          </cell>
        </row>
        <row r="47271">
          <cell r="A47271" t="str">
            <v>G202020022U</v>
          </cell>
          <cell r="C47271" t="str">
            <v>CVTT-20/20-2,2(230/400V 50HZ)</v>
          </cell>
          <cell r="D47271">
            <v>1</v>
          </cell>
          <cell r="E47271">
            <v>153</v>
          </cell>
          <cell r="F47271">
            <v>161</v>
          </cell>
          <cell r="G47271">
            <v>2281</v>
          </cell>
          <cell r="I47271" t="str">
            <v>N</v>
          </cell>
          <cell r="K47271">
            <v>7</v>
          </cell>
          <cell r="L47271">
            <v>692.92</v>
          </cell>
          <cell r="M47271">
            <v>2797.1</v>
          </cell>
        </row>
        <row r="47272">
          <cell r="A47272" t="str">
            <v>G202020030U</v>
          </cell>
          <cell r="C47272" t="str">
            <v>CVTT-20/20-3,0(230/400V 50HZ)</v>
          </cell>
          <cell r="D47272">
            <v>1</v>
          </cell>
          <cell r="E47272">
            <v>153</v>
          </cell>
          <cell r="F47272">
            <v>161</v>
          </cell>
          <cell r="G47272">
            <v>2282</v>
          </cell>
          <cell r="I47272" t="str">
            <v>N</v>
          </cell>
          <cell r="K47272">
            <v>7</v>
          </cell>
          <cell r="L47272">
            <v>707.32</v>
          </cell>
          <cell r="M47272">
            <v>2889.23</v>
          </cell>
        </row>
        <row r="47273">
          <cell r="A47273" t="str">
            <v>G202020040U</v>
          </cell>
          <cell r="C47273" t="str">
            <v>CVTT-20/20-4,0(230/400V 50HZ)</v>
          </cell>
          <cell r="D47273">
            <v>1</v>
          </cell>
          <cell r="E47273">
            <v>153</v>
          </cell>
          <cell r="F47273">
            <v>161</v>
          </cell>
          <cell r="G47273">
            <v>2283</v>
          </cell>
          <cell r="I47273" t="str">
            <v>N</v>
          </cell>
          <cell r="K47273">
            <v>7</v>
          </cell>
          <cell r="L47273">
            <v>735.5</v>
          </cell>
          <cell r="M47273">
            <v>2984.04</v>
          </cell>
        </row>
        <row r="47274">
          <cell r="A47274" t="str">
            <v>G202020055U</v>
          </cell>
          <cell r="C47274" t="str">
            <v>CVTT-20/20-5,5(400V 50HZ)</v>
          </cell>
          <cell r="D47274">
            <v>1</v>
          </cell>
          <cell r="E47274">
            <v>153</v>
          </cell>
          <cell r="F47274">
            <v>161</v>
          </cell>
          <cell r="G47274">
            <v>2284</v>
          </cell>
          <cell r="I47274" t="str">
            <v>N</v>
          </cell>
          <cell r="K47274">
            <v>7</v>
          </cell>
          <cell r="L47274">
            <v>770.38</v>
          </cell>
          <cell r="M47274">
            <v>3327.05</v>
          </cell>
        </row>
        <row r="47275">
          <cell r="A47275" t="str">
            <v>G202020075U</v>
          </cell>
          <cell r="C47275" t="str">
            <v>CVTT-20/20-7,5(400V 50HZ)</v>
          </cell>
          <cell r="D47275">
            <v>1</v>
          </cell>
          <cell r="E47275">
            <v>153</v>
          </cell>
          <cell r="F47275">
            <v>161</v>
          </cell>
          <cell r="G47275">
            <v>2285</v>
          </cell>
          <cell r="I47275" t="str">
            <v>N</v>
          </cell>
          <cell r="K47275">
            <v>7</v>
          </cell>
          <cell r="L47275">
            <v>808.74</v>
          </cell>
          <cell r="M47275">
            <v>3568.68</v>
          </cell>
        </row>
        <row r="47276">
          <cell r="A47276" t="str">
            <v>G2020221003</v>
          </cell>
          <cell r="C47276" t="str">
            <v>CKCT/2-221-0,37(230/400V50HZ)</v>
          </cell>
          <cell r="D47276">
            <v>1</v>
          </cell>
          <cell r="E47276">
            <v>144</v>
          </cell>
          <cell r="F47276">
            <v>503</v>
          </cell>
          <cell r="G47276">
            <v>4278</v>
          </cell>
          <cell r="I47276"/>
          <cell r="K47276">
            <v>1</v>
          </cell>
          <cell r="L47276">
            <v>355.81</v>
          </cell>
          <cell r="M47276">
            <v>630.97</v>
          </cell>
        </row>
        <row r="47277">
          <cell r="A47277" t="str">
            <v>G2020221005</v>
          </cell>
          <cell r="C47277" t="str">
            <v>CKCT/2-221-0,55(230/400V50HZ)</v>
          </cell>
          <cell r="D47277">
            <v>1</v>
          </cell>
          <cell r="E47277">
            <v>144</v>
          </cell>
          <cell r="F47277">
            <v>503</v>
          </cell>
          <cell r="G47277">
            <v>4278</v>
          </cell>
          <cell r="I47277" t="str">
            <v>N</v>
          </cell>
          <cell r="K47277">
            <v>1</v>
          </cell>
          <cell r="L47277">
            <v>358.56</v>
          </cell>
          <cell r="M47277">
            <v>749.09</v>
          </cell>
        </row>
        <row r="47278">
          <cell r="A47278" t="str">
            <v>G2020251005</v>
          </cell>
          <cell r="C47278" t="str">
            <v>CKCT/2-251-0,55(230/400V50HZ)</v>
          </cell>
          <cell r="D47278">
            <v>1</v>
          </cell>
          <cell r="E47278">
            <v>144</v>
          </cell>
          <cell r="F47278">
            <v>503</v>
          </cell>
          <cell r="G47278">
            <v>4278</v>
          </cell>
          <cell r="I47278"/>
          <cell r="K47278">
            <v>1</v>
          </cell>
          <cell r="L47278">
            <v>308.47000000000003</v>
          </cell>
          <cell r="M47278">
            <v>642.86</v>
          </cell>
        </row>
        <row r="47279">
          <cell r="A47279" t="str">
            <v>G2020251007</v>
          </cell>
          <cell r="C47279" t="str">
            <v>CKCT/2-251-0,75(230/400V50HZ)</v>
          </cell>
          <cell r="D47279">
            <v>1</v>
          </cell>
          <cell r="E47279">
            <v>144</v>
          </cell>
          <cell r="F47279">
            <v>503</v>
          </cell>
          <cell r="G47279">
            <v>4278</v>
          </cell>
          <cell r="I47279" t="str">
            <v>N</v>
          </cell>
          <cell r="K47279">
            <v>1</v>
          </cell>
          <cell r="L47279"/>
          <cell r="M47279">
            <v>754.56</v>
          </cell>
        </row>
        <row r="47280">
          <cell r="A47280" t="str">
            <v>G2020281011</v>
          </cell>
          <cell r="C47280" t="str">
            <v>CKCT/2-281-1,1(230/400V50HZ)</v>
          </cell>
          <cell r="D47280">
            <v>1</v>
          </cell>
          <cell r="E47280">
            <v>144</v>
          </cell>
          <cell r="F47280">
            <v>503</v>
          </cell>
          <cell r="G47280">
            <v>4278</v>
          </cell>
          <cell r="I47280" t="str">
            <v>N</v>
          </cell>
          <cell r="K47280">
            <v>1</v>
          </cell>
          <cell r="L47280">
            <v>241.47</v>
          </cell>
          <cell r="M47280">
            <v>793.68</v>
          </cell>
        </row>
        <row r="47281">
          <cell r="A47281" t="str">
            <v>G2020282007</v>
          </cell>
          <cell r="C47281" t="str">
            <v>CKCT/2-282-0,75(230/400V50HZ)</v>
          </cell>
          <cell r="D47281">
            <v>1</v>
          </cell>
          <cell r="E47281">
            <v>144</v>
          </cell>
          <cell r="F47281">
            <v>503</v>
          </cell>
          <cell r="G47281">
            <v>4278</v>
          </cell>
          <cell r="I47281" t="str">
            <v>N</v>
          </cell>
          <cell r="K47281">
            <v>1</v>
          </cell>
          <cell r="L47281">
            <v>353.17</v>
          </cell>
          <cell r="M47281">
            <v>759.98</v>
          </cell>
        </row>
        <row r="47282">
          <cell r="A47282" t="str">
            <v>G2020311022</v>
          </cell>
          <cell r="C47282" t="str">
            <v>CKCT/2-311-2,2(230/400V50HZ)</v>
          </cell>
          <cell r="D47282">
            <v>1</v>
          </cell>
          <cell r="E47282">
            <v>144</v>
          </cell>
          <cell r="F47282">
            <v>503</v>
          </cell>
          <cell r="G47282">
            <v>4278</v>
          </cell>
          <cell r="I47282" t="str">
            <v>N</v>
          </cell>
          <cell r="K47282">
            <v>1</v>
          </cell>
          <cell r="L47282">
            <v>338.94</v>
          </cell>
          <cell r="M47282">
            <v>953.62</v>
          </cell>
        </row>
        <row r="47283">
          <cell r="A47283" t="str">
            <v>G2020312015</v>
          </cell>
          <cell r="C47283" t="str">
            <v>CKCT/2-312-1,5(230/400V50HZ)</v>
          </cell>
          <cell r="D47283">
            <v>1</v>
          </cell>
          <cell r="E47283">
            <v>144</v>
          </cell>
          <cell r="F47283">
            <v>503</v>
          </cell>
          <cell r="G47283">
            <v>4278</v>
          </cell>
          <cell r="I47283" t="str">
            <v>N</v>
          </cell>
          <cell r="K47283">
            <v>1</v>
          </cell>
          <cell r="L47283">
            <v>233.2</v>
          </cell>
          <cell r="M47283">
            <v>893.47</v>
          </cell>
        </row>
        <row r="47284">
          <cell r="A47284" t="str">
            <v>G2020351040</v>
          </cell>
          <cell r="C47284" t="str">
            <v>CKCT/2-351-4(400/690V50HZ)</v>
          </cell>
          <cell r="D47284">
            <v>1</v>
          </cell>
          <cell r="E47284">
            <v>144</v>
          </cell>
          <cell r="F47284">
            <v>503</v>
          </cell>
          <cell r="G47284">
            <v>4278</v>
          </cell>
          <cell r="I47284" t="str">
            <v>N</v>
          </cell>
          <cell r="K47284">
            <v>1</v>
          </cell>
          <cell r="L47284">
            <v>469.65</v>
          </cell>
          <cell r="M47284">
            <v>1353.06</v>
          </cell>
        </row>
        <row r="47285">
          <cell r="A47285" t="str">
            <v>G2020352030</v>
          </cell>
          <cell r="C47285" t="str">
            <v>CKCT/2-352-3(230/400V50HZ)</v>
          </cell>
          <cell r="D47285">
            <v>1</v>
          </cell>
          <cell r="E47285">
            <v>144</v>
          </cell>
          <cell r="F47285">
            <v>503</v>
          </cell>
          <cell r="G47285">
            <v>4278</v>
          </cell>
          <cell r="I47285" t="str">
            <v>N</v>
          </cell>
          <cell r="K47285">
            <v>1</v>
          </cell>
          <cell r="L47285">
            <v>414.41</v>
          </cell>
          <cell r="M47285">
            <v>1248.6300000000001</v>
          </cell>
        </row>
        <row r="47286">
          <cell r="A47286" t="str">
            <v>G2020401075</v>
          </cell>
          <cell r="C47286" t="str">
            <v>CKCT/2-401-7,5(400/690V50HZ)</v>
          </cell>
          <cell r="D47286">
            <v>1</v>
          </cell>
          <cell r="E47286">
            <v>144</v>
          </cell>
          <cell r="F47286">
            <v>503</v>
          </cell>
          <cell r="G47286">
            <v>4278</v>
          </cell>
          <cell r="I47286" t="str">
            <v>N</v>
          </cell>
          <cell r="K47286">
            <v>1</v>
          </cell>
          <cell r="L47286">
            <v>619.37</v>
          </cell>
          <cell r="M47286">
            <v>2032.75</v>
          </cell>
        </row>
        <row r="47287">
          <cell r="A47287" t="str">
            <v>G2020402055</v>
          </cell>
          <cell r="C47287" t="str">
            <v>CKCT/2-402-5,5(400/690V50HZ)</v>
          </cell>
          <cell r="D47287">
            <v>1</v>
          </cell>
          <cell r="E47287">
            <v>144</v>
          </cell>
          <cell r="F47287">
            <v>503</v>
          </cell>
          <cell r="G47287">
            <v>4278</v>
          </cell>
          <cell r="I47287" t="str">
            <v>N</v>
          </cell>
          <cell r="K47287">
            <v>1</v>
          </cell>
          <cell r="L47287">
            <v>561.41999999999996</v>
          </cell>
          <cell r="M47287">
            <v>1890.08</v>
          </cell>
        </row>
        <row r="47288">
          <cell r="A47288" t="str">
            <v>G2020451110</v>
          </cell>
          <cell r="C47288" t="str">
            <v>CKCT/2-451-11(400/690V50HZ)</v>
          </cell>
          <cell r="D47288">
            <v>1</v>
          </cell>
          <cell r="E47288">
            <v>144</v>
          </cell>
          <cell r="F47288">
            <v>503</v>
          </cell>
          <cell r="G47288">
            <v>4278</v>
          </cell>
          <cell r="I47288"/>
          <cell r="K47288">
            <v>1</v>
          </cell>
          <cell r="L47288">
            <v>808.28</v>
          </cell>
          <cell r="M47288">
            <v>2780.03</v>
          </cell>
        </row>
        <row r="47289">
          <cell r="A47289" t="str">
            <v>G2020451150</v>
          </cell>
          <cell r="C47289" t="str">
            <v>CKCT/2-451-15(400/690V50HZ)</v>
          </cell>
          <cell r="D47289">
            <v>1</v>
          </cell>
          <cell r="E47289">
            <v>144</v>
          </cell>
          <cell r="F47289">
            <v>503</v>
          </cell>
          <cell r="G47289">
            <v>4278</v>
          </cell>
          <cell r="I47289" t="str">
            <v>N</v>
          </cell>
          <cell r="K47289">
            <v>1</v>
          </cell>
          <cell r="L47289"/>
          <cell r="M47289">
            <v>2950.05</v>
          </cell>
        </row>
        <row r="47290">
          <cell r="A47290" t="str">
            <v>G2020452092</v>
          </cell>
          <cell r="C47290" t="str">
            <v>CKCT/2-452-9,2(400/690V50HZ)</v>
          </cell>
          <cell r="D47290">
            <v>1</v>
          </cell>
          <cell r="E47290">
            <v>144</v>
          </cell>
          <cell r="F47290">
            <v>503</v>
          </cell>
          <cell r="G47290">
            <v>4278</v>
          </cell>
          <cell r="I47290"/>
          <cell r="K47290">
            <v>1</v>
          </cell>
          <cell r="L47290">
            <v>617.97</v>
          </cell>
          <cell r="M47290">
            <v>2408.15</v>
          </cell>
        </row>
        <row r="47291">
          <cell r="A47291" t="str">
            <v>G2020452110</v>
          </cell>
          <cell r="C47291" t="str">
            <v>CKCT/2-452-11(400/690V50HZ)</v>
          </cell>
          <cell r="D47291">
            <v>1</v>
          </cell>
          <cell r="E47291">
            <v>144</v>
          </cell>
          <cell r="F47291">
            <v>503</v>
          </cell>
          <cell r="G47291">
            <v>4278</v>
          </cell>
          <cell r="I47291" t="str">
            <v>N</v>
          </cell>
          <cell r="K47291">
            <v>1</v>
          </cell>
          <cell r="L47291"/>
          <cell r="M47291">
            <v>2783.27</v>
          </cell>
        </row>
        <row r="47292">
          <cell r="A47292" t="str">
            <v>G202222022U</v>
          </cell>
          <cell r="C47292" t="str">
            <v>CVTT-22/22-2,2(230/400V 50HZ)</v>
          </cell>
          <cell r="D47292">
            <v>1</v>
          </cell>
          <cell r="E47292">
            <v>153</v>
          </cell>
          <cell r="F47292">
            <v>162</v>
          </cell>
          <cell r="G47292">
            <v>2290</v>
          </cell>
          <cell r="I47292" t="str">
            <v>N</v>
          </cell>
          <cell r="K47292">
            <v>7</v>
          </cell>
          <cell r="L47292">
            <v>758.32</v>
          </cell>
          <cell r="M47292">
            <v>3038.38</v>
          </cell>
        </row>
        <row r="47293">
          <cell r="A47293" t="str">
            <v>G202222030U</v>
          </cell>
          <cell r="C47293" t="str">
            <v>CVTT-22/22-3,0(230/400V 50HZ)</v>
          </cell>
          <cell r="D47293">
            <v>1</v>
          </cell>
          <cell r="E47293">
            <v>153</v>
          </cell>
          <cell r="F47293">
            <v>162</v>
          </cell>
          <cell r="G47293">
            <v>2291</v>
          </cell>
          <cell r="I47293" t="str">
            <v>N</v>
          </cell>
          <cell r="K47293">
            <v>7</v>
          </cell>
          <cell r="L47293">
            <v>761.55</v>
          </cell>
          <cell r="M47293">
            <v>3104.71</v>
          </cell>
        </row>
        <row r="47294">
          <cell r="A47294" t="str">
            <v>G202222040U</v>
          </cell>
          <cell r="C47294" t="str">
            <v>CVTT-22/22-4,0(230/400V 50HZ)</v>
          </cell>
          <cell r="D47294">
            <v>1</v>
          </cell>
          <cell r="E47294">
            <v>153</v>
          </cell>
          <cell r="F47294">
            <v>162</v>
          </cell>
          <cell r="G47294">
            <v>2292</v>
          </cell>
          <cell r="I47294" t="str">
            <v>N</v>
          </cell>
          <cell r="K47294">
            <v>7</v>
          </cell>
          <cell r="L47294">
            <v>790.43</v>
          </cell>
          <cell r="M47294">
            <v>3165.66</v>
          </cell>
        </row>
        <row r="47295">
          <cell r="A47295" t="str">
            <v>G202222055U</v>
          </cell>
          <cell r="C47295" t="str">
            <v>CVTT-22/22-5,5(400V 50HZ)</v>
          </cell>
          <cell r="D47295">
            <v>1</v>
          </cell>
          <cell r="E47295">
            <v>153</v>
          </cell>
          <cell r="F47295">
            <v>162</v>
          </cell>
          <cell r="G47295">
            <v>2293</v>
          </cell>
          <cell r="I47295" t="str">
            <v>N</v>
          </cell>
          <cell r="K47295">
            <v>7</v>
          </cell>
          <cell r="L47295">
            <v>823.54</v>
          </cell>
          <cell r="M47295">
            <v>3535.64</v>
          </cell>
        </row>
        <row r="47296">
          <cell r="A47296" t="str">
            <v>G202222075U</v>
          </cell>
          <cell r="C47296" t="str">
            <v>CVTT-22/22-7,5(400V 50HZ)</v>
          </cell>
          <cell r="D47296">
            <v>1</v>
          </cell>
          <cell r="E47296">
            <v>153</v>
          </cell>
          <cell r="F47296">
            <v>162</v>
          </cell>
          <cell r="G47296">
            <v>2294</v>
          </cell>
          <cell r="I47296" t="str">
            <v>N</v>
          </cell>
          <cell r="K47296">
            <v>7</v>
          </cell>
          <cell r="L47296">
            <v>860.54</v>
          </cell>
          <cell r="M47296">
            <v>3885.18</v>
          </cell>
        </row>
        <row r="47297">
          <cell r="A47297" t="str">
            <v>G202222092U</v>
          </cell>
          <cell r="C47297" t="str">
            <v>CVTT-22/22-9,2(400V 50HZ)</v>
          </cell>
          <cell r="D47297">
            <v>1</v>
          </cell>
          <cell r="E47297">
            <v>153</v>
          </cell>
          <cell r="F47297">
            <v>162</v>
          </cell>
          <cell r="G47297">
            <v>2294</v>
          </cell>
          <cell r="I47297"/>
          <cell r="K47297">
            <v>7</v>
          </cell>
          <cell r="L47297">
            <v>921.66</v>
          </cell>
          <cell r="M47297">
            <v>4133.17</v>
          </cell>
        </row>
        <row r="47298">
          <cell r="A47298" t="str">
            <v>G202222110U</v>
          </cell>
          <cell r="C47298" t="str">
            <v>CVTT-22/22-11(400V 50HZ)</v>
          </cell>
          <cell r="D47298">
            <v>1</v>
          </cell>
          <cell r="E47298">
            <v>153</v>
          </cell>
          <cell r="F47298">
            <v>162</v>
          </cell>
          <cell r="G47298">
            <v>2295</v>
          </cell>
          <cell r="I47298" t="str">
            <v>N</v>
          </cell>
          <cell r="K47298">
            <v>7</v>
          </cell>
          <cell r="L47298">
            <v>1001.81</v>
          </cell>
          <cell r="M47298">
            <v>4448.91</v>
          </cell>
        </row>
        <row r="47299">
          <cell r="A47299" t="str">
            <v>G202525022U</v>
          </cell>
          <cell r="C47299" t="str">
            <v>CVTT-25/25-2,2(230/400V 50HZ)</v>
          </cell>
          <cell r="D47299">
            <v>1</v>
          </cell>
          <cell r="E47299">
            <v>153</v>
          </cell>
          <cell r="F47299">
            <v>163</v>
          </cell>
          <cell r="G47299">
            <v>2297</v>
          </cell>
          <cell r="I47299" t="str">
            <v>N</v>
          </cell>
          <cell r="K47299">
            <v>7</v>
          </cell>
          <cell r="L47299">
            <v>890.05</v>
          </cell>
          <cell r="M47299">
            <v>3406.87</v>
          </cell>
        </row>
        <row r="47300">
          <cell r="A47300" t="str">
            <v>G202525030U</v>
          </cell>
          <cell r="C47300" t="str">
            <v>CVTT-25/25-3,0(230/400V 50HZ)</v>
          </cell>
          <cell r="D47300">
            <v>1</v>
          </cell>
          <cell r="E47300">
            <v>153</v>
          </cell>
          <cell r="F47300">
            <v>163</v>
          </cell>
          <cell r="G47300">
            <v>2298</v>
          </cell>
          <cell r="I47300" t="str">
            <v>N</v>
          </cell>
          <cell r="K47300">
            <v>7</v>
          </cell>
          <cell r="L47300">
            <v>897.26</v>
          </cell>
          <cell r="M47300">
            <v>3473.31</v>
          </cell>
        </row>
        <row r="47301">
          <cell r="A47301" t="str">
            <v>G202525040U</v>
          </cell>
          <cell r="C47301" t="str">
            <v>CVTT-25/25-4,0(230/400V 50HZ)</v>
          </cell>
          <cell r="D47301">
            <v>1</v>
          </cell>
          <cell r="E47301">
            <v>153</v>
          </cell>
          <cell r="F47301">
            <v>163</v>
          </cell>
          <cell r="G47301">
            <v>2299</v>
          </cell>
          <cell r="I47301" t="str">
            <v>N</v>
          </cell>
          <cell r="K47301">
            <v>7</v>
          </cell>
          <cell r="L47301">
            <v>931.79</v>
          </cell>
          <cell r="M47301">
            <v>3650.79</v>
          </cell>
        </row>
        <row r="47302">
          <cell r="A47302" t="str">
            <v>G202525055U</v>
          </cell>
          <cell r="C47302" t="str">
            <v>CVTT-25/25-5,5(400V 50HZ)</v>
          </cell>
          <cell r="D47302">
            <v>1</v>
          </cell>
          <cell r="E47302">
            <v>153</v>
          </cell>
          <cell r="F47302">
            <v>163</v>
          </cell>
          <cell r="G47302">
            <v>2300</v>
          </cell>
          <cell r="I47302" t="str">
            <v>N</v>
          </cell>
          <cell r="K47302">
            <v>7</v>
          </cell>
          <cell r="L47302">
            <v>966.8</v>
          </cell>
          <cell r="M47302">
            <v>4076.36</v>
          </cell>
        </row>
        <row r="47303">
          <cell r="A47303" t="str">
            <v>G202525075U</v>
          </cell>
          <cell r="C47303" t="str">
            <v>CVTT-25/25-7,5(400V 50HZ)</v>
          </cell>
          <cell r="D47303">
            <v>1</v>
          </cell>
          <cell r="E47303">
            <v>153</v>
          </cell>
          <cell r="F47303">
            <v>163</v>
          </cell>
          <cell r="G47303">
            <v>2301</v>
          </cell>
          <cell r="I47303" t="str">
            <v>N</v>
          </cell>
          <cell r="K47303">
            <v>7</v>
          </cell>
          <cell r="L47303">
            <v>996.43</v>
          </cell>
          <cell r="M47303">
            <v>4313.5200000000004</v>
          </cell>
        </row>
        <row r="47304">
          <cell r="A47304" t="str">
            <v>G202525092U</v>
          </cell>
          <cell r="C47304" t="str">
            <v>CVTT-25/25-9,2(400V 50HZ)</v>
          </cell>
          <cell r="D47304">
            <v>1</v>
          </cell>
          <cell r="E47304">
            <v>153</v>
          </cell>
          <cell r="F47304">
            <v>163</v>
          </cell>
          <cell r="G47304">
            <v>2301</v>
          </cell>
          <cell r="I47304"/>
          <cell r="K47304">
            <v>7</v>
          </cell>
          <cell r="L47304"/>
          <cell r="M47304">
            <v>4573.3599999999997</v>
          </cell>
        </row>
        <row r="47305">
          <cell r="A47305" t="str">
            <v>G202525110U</v>
          </cell>
          <cell r="C47305" t="str">
            <v>CVTT-25/25-11(400V 50HZ)</v>
          </cell>
          <cell r="D47305">
            <v>1</v>
          </cell>
          <cell r="E47305">
            <v>153</v>
          </cell>
          <cell r="F47305">
            <v>163</v>
          </cell>
          <cell r="G47305">
            <v>2302</v>
          </cell>
          <cell r="I47305" t="str">
            <v>N</v>
          </cell>
          <cell r="K47305">
            <v>7</v>
          </cell>
          <cell r="L47305">
            <v>1144.42</v>
          </cell>
          <cell r="M47305">
            <v>5145.47</v>
          </cell>
        </row>
        <row r="47306">
          <cell r="A47306" t="str">
            <v>G203028022U</v>
          </cell>
          <cell r="C47306" t="str">
            <v>CVTT-30/28-2,2(230/400V 50HZ)</v>
          </cell>
          <cell r="D47306">
            <v>1</v>
          </cell>
          <cell r="E47306">
            <v>153</v>
          </cell>
          <cell r="F47306">
            <v>164</v>
          </cell>
          <cell r="G47306">
            <v>2304</v>
          </cell>
          <cell r="I47306" t="str">
            <v>N</v>
          </cell>
          <cell r="K47306">
            <v>7</v>
          </cell>
          <cell r="L47306">
            <v>1050.1400000000001</v>
          </cell>
          <cell r="M47306">
            <v>4072.22</v>
          </cell>
        </row>
        <row r="47307">
          <cell r="A47307" t="str">
            <v>G203028030U</v>
          </cell>
          <cell r="C47307" t="str">
            <v>CVTT-30/28-3,0(230/400V 50HZ)</v>
          </cell>
          <cell r="D47307">
            <v>1</v>
          </cell>
          <cell r="E47307">
            <v>153</v>
          </cell>
          <cell r="F47307">
            <v>164</v>
          </cell>
          <cell r="G47307">
            <v>2305</v>
          </cell>
          <cell r="I47307" t="str">
            <v>N</v>
          </cell>
          <cell r="K47307">
            <v>7</v>
          </cell>
          <cell r="L47307">
            <v>1064.53</v>
          </cell>
          <cell r="M47307">
            <v>4127.74</v>
          </cell>
        </row>
        <row r="47308">
          <cell r="A47308" t="str">
            <v>G203028040U</v>
          </cell>
          <cell r="C47308" t="str">
            <v>CVTT-30/28-4,0(230/400V 50HZ)</v>
          </cell>
          <cell r="D47308">
            <v>1</v>
          </cell>
          <cell r="E47308">
            <v>153</v>
          </cell>
          <cell r="F47308">
            <v>164</v>
          </cell>
          <cell r="G47308">
            <v>2306</v>
          </cell>
          <cell r="I47308" t="str">
            <v>N</v>
          </cell>
          <cell r="K47308">
            <v>7</v>
          </cell>
          <cell r="L47308">
            <v>1092.57</v>
          </cell>
          <cell r="M47308">
            <v>4188.76</v>
          </cell>
        </row>
        <row r="47309">
          <cell r="A47309" t="str">
            <v>G203028055U</v>
          </cell>
          <cell r="C47309" t="str">
            <v>CVTT-30/28-5,5(400V 50HZ)</v>
          </cell>
          <cell r="D47309">
            <v>1</v>
          </cell>
          <cell r="E47309">
            <v>153</v>
          </cell>
          <cell r="F47309">
            <v>164</v>
          </cell>
          <cell r="G47309">
            <v>2307</v>
          </cell>
          <cell r="I47309" t="str">
            <v>N</v>
          </cell>
          <cell r="K47309">
            <v>7</v>
          </cell>
          <cell r="L47309">
            <v>1117.28</v>
          </cell>
          <cell r="M47309">
            <v>4371.68</v>
          </cell>
        </row>
        <row r="47310">
          <cell r="A47310" t="str">
            <v>G203028075U</v>
          </cell>
          <cell r="C47310" t="str">
            <v>CVTT-30/28-7,5(400V 50HZ)</v>
          </cell>
          <cell r="D47310">
            <v>1</v>
          </cell>
          <cell r="E47310">
            <v>153</v>
          </cell>
          <cell r="F47310">
            <v>164</v>
          </cell>
          <cell r="G47310">
            <v>2308</v>
          </cell>
          <cell r="I47310" t="str">
            <v>N</v>
          </cell>
          <cell r="K47310">
            <v>7</v>
          </cell>
          <cell r="L47310">
            <v>1165.8</v>
          </cell>
          <cell r="M47310">
            <v>4589.84</v>
          </cell>
        </row>
        <row r="47311">
          <cell r="A47311" t="str">
            <v>G203028092U</v>
          </cell>
          <cell r="C47311" t="str">
            <v>CVTT-30/28-9,2(400V 50HZ)</v>
          </cell>
          <cell r="D47311">
            <v>1</v>
          </cell>
          <cell r="E47311">
            <v>153</v>
          </cell>
          <cell r="F47311">
            <v>164</v>
          </cell>
          <cell r="G47311">
            <v>2308</v>
          </cell>
          <cell r="I47311"/>
          <cell r="K47311">
            <v>7</v>
          </cell>
          <cell r="L47311"/>
          <cell r="M47311">
            <v>5050.41</v>
          </cell>
        </row>
        <row r="47312">
          <cell r="A47312" t="str">
            <v>G203028110U</v>
          </cell>
          <cell r="C47312" t="str">
            <v>CVTT-30/28-11(400V 50HZ)</v>
          </cell>
          <cell r="D47312">
            <v>1</v>
          </cell>
          <cell r="E47312">
            <v>153</v>
          </cell>
          <cell r="F47312">
            <v>164</v>
          </cell>
          <cell r="G47312">
            <v>2309</v>
          </cell>
          <cell r="I47312" t="str">
            <v>N</v>
          </cell>
          <cell r="K47312">
            <v>7</v>
          </cell>
          <cell r="L47312">
            <v>1308.22</v>
          </cell>
          <cell r="M47312">
            <v>5546.59</v>
          </cell>
        </row>
        <row r="47313">
          <cell r="A47313" t="str">
            <v>G203028150U</v>
          </cell>
          <cell r="C47313" t="str">
            <v>CVTT-30/28-15(400V 50HZ)</v>
          </cell>
          <cell r="D47313">
            <v>1</v>
          </cell>
          <cell r="E47313">
            <v>153</v>
          </cell>
          <cell r="F47313">
            <v>164</v>
          </cell>
          <cell r="G47313">
            <v>2310</v>
          </cell>
          <cell r="I47313" t="str">
            <v>N</v>
          </cell>
          <cell r="K47313">
            <v>7</v>
          </cell>
          <cell r="L47313">
            <v>1405.05</v>
          </cell>
          <cell r="M47313">
            <v>6062.91</v>
          </cell>
        </row>
        <row r="47314">
          <cell r="A47314" t="str">
            <v>G2040631040</v>
          </cell>
          <cell r="C47314" t="str">
            <v>CKCT/4-631-4(400/690V50HZ)</v>
          </cell>
          <cell r="D47314">
            <v>1</v>
          </cell>
          <cell r="E47314">
            <v>144</v>
          </cell>
          <cell r="F47314">
            <v>503</v>
          </cell>
          <cell r="G47314">
            <v>4278</v>
          </cell>
          <cell r="I47314"/>
          <cell r="K47314">
            <v>1</v>
          </cell>
          <cell r="L47314">
            <v>670.85</v>
          </cell>
          <cell r="M47314">
            <v>2821.16</v>
          </cell>
        </row>
        <row r="47315">
          <cell r="A47315" t="str">
            <v>G2040631055</v>
          </cell>
          <cell r="C47315" t="str">
            <v>CKCT/4-631-5,5(400/690V50HZ)</v>
          </cell>
          <cell r="D47315">
            <v>1</v>
          </cell>
          <cell r="E47315">
            <v>144</v>
          </cell>
          <cell r="F47315">
            <v>503</v>
          </cell>
          <cell r="G47315">
            <v>4278</v>
          </cell>
          <cell r="I47315" t="str">
            <v>N</v>
          </cell>
          <cell r="K47315">
            <v>1</v>
          </cell>
          <cell r="L47315"/>
          <cell r="M47315">
            <v>2905.14</v>
          </cell>
        </row>
        <row r="47316">
          <cell r="A47316" t="str">
            <v>G2040711075</v>
          </cell>
          <cell r="C47316" t="str">
            <v>CKCT/4-711-7,5(400/690V50HZ)</v>
          </cell>
          <cell r="D47316">
            <v>1</v>
          </cell>
          <cell r="E47316">
            <v>144</v>
          </cell>
          <cell r="F47316">
            <v>503</v>
          </cell>
          <cell r="G47316">
            <v>4278</v>
          </cell>
          <cell r="I47316" t="str">
            <v>N</v>
          </cell>
          <cell r="K47316">
            <v>1</v>
          </cell>
          <cell r="L47316">
            <v>729.56</v>
          </cell>
          <cell r="M47316">
            <v>3280.47</v>
          </cell>
        </row>
        <row r="47317">
          <cell r="A47317" t="str">
            <v>G2040712055</v>
          </cell>
          <cell r="C47317" t="str">
            <v>CKCT/4-712-5,5(400/690V50HZ)</v>
          </cell>
          <cell r="D47317">
            <v>1</v>
          </cell>
          <cell r="E47317">
            <v>144</v>
          </cell>
          <cell r="F47317">
            <v>503</v>
          </cell>
          <cell r="G47317">
            <v>4278</v>
          </cell>
          <cell r="I47317"/>
          <cell r="K47317">
            <v>1</v>
          </cell>
          <cell r="L47317">
            <v>734.33</v>
          </cell>
          <cell r="M47317">
            <v>3154.82</v>
          </cell>
        </row>
        <row r="47318">
          <cell r="A47318" t="str">
            <v>G2040712075</v>
          </cell>
          <cell r="C47318" t="str">
            <v>CKCT/4-712-7,5(400/690V50HZ)</v>
          </cell>
          <cell r="D47318">
            <v>1</v>
          </cell>
          <cell r="E47318">
            <v>144</v>
          </cell>
          <cell r="F47318">
            <v>503</v>
          </cell>
          <cell r="G47318">
            <v>4278</v>
          </cell>
          <cell r="I47318" t="str">
            <v>N</v>
          </cell>
          <cell r="K47318">
            <v>1</v>
          </cell>
          <cell r="L47318"/>
          <cell r="M47318">
            <v>3280.47</v>
          </cell>
        </row>
        <row r="47319">
          <cell r="A47319" t="str">
            <v>G2040801150</v>
          </cell>
          <cell r="C47319" t="str">
            <v>CKCT/4-801-15(400/690V50HZ)</v>
          </cell>
          <cell r="D47319">
            <v>1</v>
          </cell>
          <cell r="E47319">
            <v>144</v>
          </cell>
          <cell r="F47319">
            <v>503</v>
          </cell>
          <cell r="G47319">
            <v>4278</v>
          </cell>
          <cell r="I47319" t="str">
            <v>N</v>
          </cell>
          <cell r="K47319">
            <v>1</v>
          </cell>
          <cell r="L47319">
            <v>1175.23</v>
          </cell>
          <cell r="M47319">
            <v>4615.55</v>
          </cell>
        </row>
        <row r="47320">
          <cell r="A47320" t="str">
            <v>G2040802110</v>
          </cell>
          <cell r="C47320" t="str">
            <v>CKCT/4-802-11(400/690V50HZ)</v>
          </cell>
          <cell r="D47320">
            <v>1</v>
          </cell>
          <cell r="E47320">
            <v>144</v>
          </cell>
          <cell r="F47320">
            <v>503</v>
          </cell>
          <cell r="G47320">
            <v>4278</v>
          </cell>
          <cell r="I47320" t="str">
            <v>N</v>
          </cell>
          <cell r="K47320">
            <v>1</v>
          </cell>
          <cell r="L47320">
            <v>1017.96</v>
          </cell>
          <cell r="M47320">
            <v>4343.75</v>
          </cell>
        </row>
        <row r="47321">
          <cell r="A47321" t="str">
            <v>G2040901220</v>
          </cell>
          <cell r="C47321" t="str">
            <v>CKCT/4-901-22(400/690V50HZ)</v>
          </cell>
          <cell r="D47321">
            <v>1</v>
          </cell>
          <cell r="E47321">
            <v>144</v>
          </cell>
          <cell r="F47321">
            <v>503</v>
          </cell>
          <cell r="G47321">
            <v>4278</v>
          </cell>
          <cell r="I47321" t="str">
            <v>N</v>
          </cell>
          <cell r="K47321">
            <v>1</v>
          </cell>
          <cell r="L47321">
            <v>1563.87</v>
          </cell>
          <cell r="M47321">
            <v>6517.61</v>
          </cell>
        </row>
        <row r="47322">
          <cell r="A47322" t="str">
            <v>G2040902185</v>
          </cell>
          <cell r="C47322" t="str">
            <v>CKCT/4-902-18,5(400/690V50HZ)</v>
          </cell>
          <cell r="D47322">
            <v>1</v>
          </cell>
          <cell r="E47322">
            <v>144</v>
          </cell>
          <cell r="F47322">
            <v>503</v>
          </cell>
          <cell r="G47322">
            <v>4278</v>
          </cell>
          <cell r="I47322"/>
          <cell r="K47322">
            <v>1</v>
          </cell>
          <cell r="L47322">
            <v>1519.54</v>
          </cell>
          <cell r="M47322">
            <v>5862.44</v>
          </cell>
        </row>
        <row r="47323">
          <cell r="A47323" t="str">
            <v>G2040902220</v>
          </cell>
          <cell r="C47323" t="str">
            <v>CKCT/4-902-22(400/690V50HZ)</v>
          </cell>
          <cell r="D47323">
            <v>1</v>
          </cell>
          <cell r="E47323">
            <v>144</v>
          </cell>
          <cell r="F47323">
            <v>503</v>
          </cell>
          <cell r="G47323">
            <v>4278</v>
          </cell>
          <cell r="I47323"/>
          <cell r="K47323">
            <v>1</v>
          </cell>
          <cell r="L47323">
            <v>1588.21</v>
          </cell>
          <cell r="M47323">
            <v>6517.61</v>
          </cell>
        </row>
        <row r="47324">
          <cell r="A47324" t="str">
            <v>G210707001U</v>
          </cell>
          <cell r="C47324" t="str">
            <v>CVTT-7/7-0,18-V(230/400V 50HZ)</v>
          </cell>
          <cell r="D47324">
            <v>1</v>
          </cell>
          <cell r="E47324">
            <v>153</v>
          </cell>
          <cell r="F47324">
            <v>155</v>
          </cell>
          <cell r="G47324">
            <v>2234</v>
          </cell>
          <cell r="I47324" t="str">
            <v>N</v>
          </cell>
          <cell r="K47324">
            <v>7</v>
          </cell>
          <cell r="L47324">
            <v>163.95</v>
          </cell>
          <cell r="M47324">
            <v>715.73</v>
          </cell>
        </row>
        <row r="47325">
          <cell r="A47325" t="str">
            <v>G210707002U</v>
          </cell>
          <cell r="C47325" t="str">
            <v>CVTT-7/7-0,25-V(230/400V 50HZ)</v>
          </cell>
          <cell r="D47325">
            <v>1</v>
          </cell>
          <cell r="E47325">
            <v>153</v>
          </cell>
          <cell r="F47325">
            <v>155</v>
          </cell>
          <cell r="G47325">
            <v>2235</v>
          </cell>
          <cell r="I47325" t="str">
            <v>N</v>
          </cell>
          <cell r="K47325">
            <v>7</v>
          </cell>
          <cell r="L47325">
            <v>163.99</v>
          </cell>
          <cell r="M47325">
            <v>721.07</v>
          </cell>
        </row>
        <row r="47326">
          <cell r="A47326" t="str">
            <v>G210707003U</v>
          </cell>
          <cell r="C47326" t="str">
            <v>CVTT-7/7-0,37-V(230/400V 50HZ)</v>
          </cell>
          <cell r="D47326">
            <v>1</v>
          </cell>
          <cell r="E47326">
            <v>153</v>
          </cell>
          <cell r="F47326">
            <v>155</v>
          </cell>
          <cell r="G47326">
            <v>2236</v>
          </cell>
          <cell r="I47326" t="str">
            <v>N</v>
          </cell>
          <cell r="K47326">
            <v>7</v>
          </cell>
          <cell r="L47326">
            <v>162.75</v>
          </cell>
          <cell r="M47326">
            <v>744.06</v>
          </cell>
        </row>
        <row r="47327">
          <cell r="A47327" t="str">
            <v>G210707005U</v>
          </cell>
          <cell r="C47327" t="str">
            <v>CVTT-7/7-0,55-V(230/400V 50HZ)</v>
          </cell>
          <cell r="D47327">
            <v>1</v>
          </cell>
          <cell r="E47327">
            <v>153</v>
          </cell>
          <cell r="F47327">
            <v>155</v>
          </cell>
          <cell r="G47327">
            <v>2237</v>
          </cell>
          <cell r="I47327" t="str">
            <v>N</v>
          </cell>
          <cell r="K47327">
            <v>7</v>
          </cell>
          <cell r="L47327">
            <v>167.97</v>
          </cell>
          <cell r="M47327">
            <v>771.26</v>
          </cell>
        </row>
        <row r="47328">
          <cell r="A47328" t="str">
            <v>G210707007U</v>
          </cell>
          <cell r="C47328" t="str">
            <v>CVTT-7/7-0,75-V(230/400V 50HZ)</v>
          </cell>
          <cell r="D47328">
            <v>1</v>
          </cell>
          <cell r="E47328">
            <v>153</v>
          </cell>
          <cell r="F47328">
            <v>155</v>
          </cell>
          <cell r="G47328">
            <v>2238</v>
          </cell>
          <cell r="I47328" t="str">
            <v>N</v>
          </cell>
          <cell r="K47328">
            <v>7</v>
          </cell>
          <cell r="L47328">
            <v>176.83</v>
          </cell>
          <cell r="M47328">
            <v>788.73</v>
          </cell>
        </row>
        <row r="47329">
          <cell r="A47329" t="str">
            <v>G210909001U</v>
          </cell>
          <cell r="C47329" t="str">
            <v>CVTT-9/9-0,18-V(230/400V 50HZ)</v>
          </cell>
          <cell r="D47329">
            <v>1</v>
          </cell>
          <cell r="E47329">
            <v>153</v>
          </cell>
          <cell r="F47329">
            <v>156</v>
          </cell>
          <cell r="G47329">
            <v>2240</v>
          </cell>
          <cell r="I47329" t="str">
            <v>N</v>
          </cell>
          <cell r="K47329">
            <v>7</v>
          </cell>
          <cell r="L47329"/>
          <cell r="M47329">
            <v>785.93</v>
          </cell>
        </row>
        <row r="47330">
          <cell r="A47330" t="str">
            <v>G210909002U</v>
          </cell>
          <cell r="C47330" t="str">
            <v>CVTT-9/9-0,25-V(230/400V 50HZ)</v>
          </cell>
          <cell r="D47330">
            <v>1</v>
          </cell>
          <cell r="E47330">
            <v>153</v>
          </cell>
          <cell r="F47330">
            <v>156</v>
          </cell>
          <cell r="G47330">
            <v>2241</v>
          </cell>
          <cell r="I47330" t="str">
            <v>N</v>
          </cell>
          <cell r="K47330">
            <v>7</v>
          </cell>
          <cell r="L47330">
            <v>178.06</v>
          </cell>
          <cell r="M47330">
            <v>799.52</v>
          </cell>
        </row>
        <row r="47331">
          <cell r="A47331" t="str">
            <v>G210909003U</v>
          </cell>
          <cell r="C47331" t="str">
            <v>CVTT-9/9-0,37-V(230/400V 50HZ)</v>
          </cell>
          <cell r="D47331">
            <v>1</v>
          </cell>
          <cell r="E47331">
            <v>153</v>
          </cell>
          <cell r="F47331">
            <v>156</v>
          </cell>
          <cell r="G47331">
            <v>2242</v>
          </cell>
          <cell r="I47331" t="str">
            <v>N</v>
          </cell>
          <cell r="K47331">
            <v>7</v>
          </cell>
          <cell r="L47331">
            <v>179.92</v>
          </cell>
          <cell r="M47331">
            <v>820.04</v>
          </cell>
        </row>
        <row r="47332">
          <cell r="A47332" t="str">
            <v>G210909005U</v>
          </cell>
          <cell r="C47332" t="str">
            <v>CVTT-9/9-0,55-V(230/400V 50HZ)</v>
          </cell>
          <cell r="D47332">
            <v>1</v>
          </cell>
          <cell r="E47332">
            <v>153</v>
          </cell>
          <cell r="F47332">
            <v>156</v>
          </cell>
          <cell r="G47332">
            <v>2243</v>
          </cell>
          <cell r="I47332" t="str">
            <v>N</v>
          </cell>
          <cell r="K47332">
            <v>7</v>
          </cell>
          <cell r="L47332">
            <v>184.55</v>
          </cell>
          <cell r="M47332">
            <v>856.58</v>
          </cell>
        </row>
        <row r="47333">
          <cell r="A47333" t="str">
            <v>G210909007U</v>
          </cell>
          <cell r="C47333" t="str">
            <v>CVTT-9/9-0,75-V(230/400V 50HZ)</v>
          </cell>
          <cell r="D47333">
            <v>1</v>
          </cell>
          <cell r="E47333">
            <v>153</v>
          </cell>
          <cell r="F47333">
            <v>156</v>
          </cell>
          <cell r="G47333">
            <v>2244</v>
          </cell>
          <cell r="I47333" t="str">
            <v>N</v>
          </cell>
          <cell r="K47333">
            <v>7</v>
          </cell>
          <cell r="L47333">
            <v>192.03</v>
          </cell>
          <cell r="M47333">
            <v>878.2</v>
          </cell>
        </row>
        <row r="47334">
          <cell r="A47334" t="str">
            <v>G210909011U</v>
          </cell>
          <cell r="C47334" t="str">
            <v>CVTT-9/9-1,1-V(230/400V 50HZ)</v>
          </cell>
          <cell r="D47334">
            <v>1</v>
          </cell>
          <cell r="E47334">
            <v>153</v>
          </cell>
          <cell r="F47334">
            <v>156</v>
          </cell>
          <cell r="G47334">
            <v>2245</v>
          </cell>
          <cell r="I47334" t="str">
            <v>N</v>
          </cell>
          <cell r="K47334">
            <v>7</v>
          </cell>
          <cell r="L47334">
            <v>200.34</v>
          </cell>
          <cell r="M47334">
            <v>933.88</v>
          </cell>
        </row>
        <row r="47335">
          <cell r="A47335" t="str">
            <v>G211010003U</v>
          </cell>
          <cell r="C47335" t="str">
            <v>CVTT-10/10-0,37-V(230/400V 50HZ)</v>
          </cell>
          <cell r="D47335">
            <v>1</v>
          </cell>
          <cell r="E47335">
            <v>153</v>
          </cell>
          <cell r="F47335">
            <v>157</v>
          </cell>
          <cell r="G47335">
            <v>2247</v>
          </cell>
          <cell r="I47335" t="str">
            <v>N</v>
          </cell>
          <cell r="K47335">
            <v>7</v>
          </cell>
          <cell r="L47335">
            <v>191.94</v>
          </cell>
          <cell r="M47335">
            <v>882.34</v>
          </cell>
        </row>
        <row r="47336">
          <cell r="A47336" t="str">
            <v>G211010005U</v>
          </cell>
          <cell r="C47336" t="str">
            <v>CVTT-10/10-0,55-V(230/400V 50HZ)</v>
          </cell>
          <cell r="D47336">
            <v>1</v>
          </cell>
          <cell r="E47336">
            <v>153</v>
          </cell>
          <cell r="F47336">
            <v>157</v>
          </cell>
          <cell r="G47336">
            <v>2248</v>
          </cell>
          <cell r="I47336" t="str">
            <v>N</v>
          </cell>
          <cell r="K47336">
            <v>7</v>
          </cell>
          <cell r="L47336">
            <v>197.2</v>
          </cell>
          <cell r="M47336">
            <v>917.59</v>
          </cell>
        </row>
        <row r="47337">
          <cell r="A47337" t="str">
            <v>G211010007U</v>
          </cell>
          <cell r="C47337" t="str">
            <v>CVTT-10/10-0,75-V(230/400V 50HZ)</v>
          </cell>
          <cell r="D47337">
            <v>1</v>
          </cell>
          <cell r="E47337">
            <v>153</v>
          </cell>
          <cell r="F47337">
            <v>157</v>
          </cell>
          <cell r="G47337">
            <v>2249</v>
          </cell>
          <cell r="I47337" t="str">
            <v>N</v>
          </cell>
          <cell r="K47337">
            <v>7</v>
          </cell>
          <cell r="L47337">
            <v>205.61</v>
          </cell>
          <cell r="M47337">
            <v>935.12</v>
          </cell>
        </row>
        <row r="47338">
          <cell r="A47338" t="str">
            <v>G211010011U</v>
          </cell>
          <cell r="C47338" t="str">
            <v>CVTT-10/10-1,1-V(230/400V 50HZ)</v>
          </cell>
          <cell r="D47338">
            <v>1</v>
          </cell>
          <cell r="E47338">
            <v>153</v>
          </cell>
          <cell r="F47338">
            <v>157</v>
          </cell>
          <cell r="G47338">
            <v>2250</v>
          </cell>
          <cell r="I47338" t="str">
            <v>N</v>
          </cell>
          <cell r="K47338">
            <v>7</v>
          </cell>
          <cell r="L47338">
            <v>212.88</v>
          </cell>
          <cell r="M47338">
            <v>990.68</v>
          </cell>
        </row>
        <row r="47339">
          <cell r="A47339" t="str">
            <v>G211010015U</v>
          </cell>
          <cell r="C47339" t="str">
            <v>CVTT-10/10-1,5-V(230/400V 50HZ)</v>
          </cell>
          <cell r="D47339">
            <v>1</v>
          </cell>
          <cell r="E47339">
            <v>153</v>
          </cell>
          <cell r="F47339">
            <v>157</v>
          </cell>
          <cell r="G47339">
            <v>2251</v>
          </cell>
          <cell r="I47339" t="str">
            <v>N</v>
          </cell>
          <cell r="K47339">
            <v>7</v>
          </cell>
          <cell r="L47339">
            <v>220.94</v>
          </cell>
          <cell r="M47339">
            <v>1062.5999999999999</v>
          </cell>
        </row>
        <row r="47340">
          <cell r="A47340" t="str">
            <v>G211212003U</v>
          </cell>
          <cell r="C47340" t="str">
            <v>CVTT-12/12-0,37-V(230/400V 50HZ)</v>
          </cell>
          <cell r="D47340">
            <v>1</v>
          </cell>
          <cell r="E47340">
            <v>153</v>
          </cell>
          <cell r="F47340">
            <v>158</v>
          </cell>
          <cell r="G47340">
            <v>2254</v>
          </cell>
          <cell r="I47340" t="str">
            <v>N</v>
          </cell>
          <cell r="K47340">
            <v>7</v>
          </cell>
          <cell r="L47340">
            <v>211.93</v>
          </cell>
          <cell r="M47340">
            <v>986.74</v>
          </cell>
        </row>
        <row r="47341">
          <cell r="A47341" t="str">
            <v>G211212005U</v>
          </cell>
          <cell r="C47341" t="str">
            <v>CVTT-12/12-0,55-V(230/400V 50HZ)</v>
          </cell>
          <cell r="D47341">
            <v>1</v>
          </cell>
          <cell r="E47341">
            <v>153</v>
          </cell>
          <cell r="F47341">
            <v>158</v>
          </cell>
          <cell r="G47341">
            <v>2255</v>
          </cell>
          <cell r="I47341" t="str">
            <v>N</v>
          </cell>
          <cell r="K47341">
            <v>7</v>
          </cell>
          <cell r="L47341">
            <v>238.14</v>
          </cell>
          <cell r="M47341">
            <v>1013.79</v>
          </cell>
        </row>
        <row r="47342">
          <cell r="A47342" t="str">
            <v>G211212007U</v>
          </cell>
          <cell r="C47342" t="str">
            <v>CVTT-12/12-0,75-V(230/400V 50HZ)</v>
          </cell>
          <cell r="D47342">
            <v>1</v>
          </cell>
          <cell r="E47342">
            <v>153</v>
          </cell>
          <cell r="F47342">
            <v>158</v>
          </cell>
          <cell r="G47342">
            <v>2256</v>
          </cell>
          <cell r="I47342" t="str">
            <v>N</v>
          </cell>
          <cell r="K47342">
            <v>7</v>
          </cell>
          <cell r="L47342">
            <v>224.85</v>
          </cell>
          <cell r="M47342">
            <v>1024.5999999999999</v>
          </cell>
        </row>
        <row r="47343">
          <cell r="A47343" t="str">
            <v>G211212011U</v>
          </cell>
          <cell r="C47343" t="str">
            <v>CVTT-12/12-1,1-V(230/400V 50HZ)</v>
          </cell>
          <cell r="D47343">
            <v>1</v>
          </cell>
          <cell r="E47343">
            <v>153</v>
          </cell>
          <cell r="F47343">
            <v>158</v>
          </cell>
          <cell r="G47343">
            <v>2257</v>
          </cell>
          <cell r="I47343" t="str">
            <v>N</v>
          </cell>
          <cell r="K47343">
            <v>7</v>
          </cell>
          <cell r="L47343">
            <v>234.93</v>
          </cell>
          <cell r="M47343">
            <v>1089.6500000000001</v>
          </cell>
        </row>
        <row r="47344">
          <cell r="A47344" t="str">
            <v>G211212015U</v>
          </cell>
          <cell r="C47344" t="str">
            <v>CVTT-12/12-1,5-V(230/400V 50HZ)</v>
          </cell>
          <cell r="D47344">
            <v>1</v>
          </cell>
          <cell r="E47344">
            <v>153</v>
          </cell>
          <cell r="F47344">
            <v>158</v>
          </cell>
          <cell r="G47344">
            <v>2258</v>
          </cell>
          <cell r="I47344" t="str">
            <v>N</v>
          </cell>
          <cell r="K47344">
            <v>7</v>
          </cell>
          <cell r="L47344">
            <v>240.28</v>
          </cell>
          <cell r="M47344">
            <v>1187.33</v>
          </cell>
        </row>
        <row r="47345">
          <cell r="A47345" t="str">
            <v>G211212022U</v>
          </cell>
          <cell r="C47345" t="str">
            <v>CVTT-12/12-2,2-V(230/400V 50HZ)</v>
          </cell>
          <cell r="D47345">
            <v>1</v>
          </cell>
          <cell r="E47345">
            <v>153</v>
          </cell>
          <cell r="F47345">
            <v>158</v>
          </cell>
          <cell r="G47345">
            <v>2259</v>
          </cell>
          <cell r="I47345" t="str">
            <v>N</v>
          </cell>
          <cell r="K47345">
            <v>7</v>
          </cell>
          <cell r="L47345">
            <v>256.91000000000003</v>
          </cell>
          <cell r="M47345">
            <v>1255</v>
          </cell>
        </row>
        <row r="47346">
          <cell r="A47346" t="str">
            <v>G211515007U</v>
          </cell>
          <cell r="C47346" t="str">
            <v>CVTT-15/15-0,75-V(230/400V 50HZ)</v>
          </cell>
          <cell r="D47346">
            <v>1</v>
          </cell>
          <cell r="E47346">
            <v>153</v>
          </cell>
          <cell r="F47346">
            <v>159</v>
          </cell>
          <cell r="G47346">
            <v>2263</v>
          </cell>
          <cell r="I47346" t="str">
            <v>N</v>
          </cell>
          <cell r="K47346">
            <v>7</v>
          </cell>
          <cell r="L47346">
            <v>259.02999999999997</v>
          </cell>
          <cell r="M47346">
            <v>1181.72</v>
          </cell>
        </row>
        <row r="47347">
          <cell r="A47347" t="str">
            <v>G211515011U</v>
          </cell>
          <cell r="C47347" t="str">
            <v>CVTT-15/15-1,1-V(230/400V 50HZ)</v>
          </cell>
          <cell r="D47347">
            <v>1</v>
          </cell>
          <cell r="E47347">
            <v>153</v>
          </cell>
          <cell r="F47347">
            <v>159</v>
          </cell>
          <cell r="G47347">
            <v>2264</v>
          </cell>
          <cell r="I47347" t="str">
            <v>N</v>
          </cell>
          <cell r="K47347">
            <v>7</v>
          </cell>
          <cell r="L47347">
            <v>268.8</v>
          </cell>
          <cell r="M47347">
            <v>1235.94</v>
          </cell>
        </row>
        <row r="47348">
          <cell r="A47348" t="str">
            <v>G211515015U</v>
          </cell>
          <cell r="C47348" t="str">
            <v>CVTT-15/15-1,5-V(230/400V 50HZ)</v>
          </cell>
          <cell r="D47348">
            <v>1</v>
          </cell>
          <cell r="E47348">
            <v>153</v>
          </cell>
          <cell r="F47348">
            <v>159</v>
          </cell>
          <cell r="G47348">
            <v>2265</v>
          </cell>
          <cell r="I47348" t="str">
            <v>N</v>
          </cell>
          <cell r="K47348">
            <v>7</v>
          </cell>
          <cell r="L47348">
            <v>274.89999999999998</v>
          </cell>
          <cell r="M47348">
            <v>1298.3399999999999</v>
          </cell>
        </row>
        <row r="47349">
          <cell r="A47349" t="str">
            <v>G211515022U</v>
          </cell>
          <cell r="C47349" t="str">
            <v>CVTT-15/15-2,2-V(230/400V 50HZ)</v>
          </cell>
          <cell r="D47349">
            <v>1</v>
          </cell>
          <cell r="E47349">
            <v>153</v>
          </cell>
          <cell r="F47349">
            <v>159</v>
          </cell>
          <cell r="G47349">
            <v>2266</v>
          </cell>
          <cell r="I47349" t="str">
            <v>N</v>
          </cell>
          <cell r="K47349">
            <v>7</v>
          </cell>
          <cell r="L47349">
            <v>291.26</v>
          </cell>
          <cell r="M47349">
            <v>1395.91</v>
          </cell>
        </row>
        <row r="47350">
          <cell r="A47350" t="str">
            <v>G211515030U</v>
          </cell>
          <cell r="C47350" t="str">
            <v>CVTT-15/15-3,0-V(230/400V 50HZ)</v>
          </cell>
          <cell r="D47350">
            <v>1</v>
          </cell>
          <cell r="E47350">
            <v>153</v>
          </cell>
          <cell r="F47350">
            <v>159</v>
          </cell>
          <cell r="G47350">
            <v>2267</v>
          </cell>
          <cell r="I47350" t="str">
            <v>N</v>
          </cell>
          <cell r="K47350">
            <v>7</v>
          </cell>
          <cell r="L47350">
            <v>328.46</v>
          </cell>
          <cell r="M47350">
            <v>1578.83</v>
          </cell>
        </row>
        <row r="47351">
          <cell r="A47351" t="str">
            <v>G211515040U</v>
          </cell>
          <cell r="C47351" t="str">
            <v>CVTT-15/15-4,0-V(230/400V 50HZ)</v>
          </cell>
          <cell r="D47351">
            <v>1</v>
          </cell>
          <cell r="E47351">
            <v>153</v>
          </cell>
          <cell r="F47351">
            <v>159</v>
          </cell>
          <cell r="G47351">
            <v>2268</v>
          </cell>
          <cell r="I47351" t="str">
            <v>N</v>
          </cell>
          <cell r="K47351">
            <v>7</v>
          </cell>
          <cell r="L47351">
            <v>359.94</v>
          </cell>
          <cell r="M47351">
            <v>1741.4</v>
          </cell>
        </row>
        <row r="47352">
          <cell r="A47352" t="str">
            <v>G211818011U</v>
          </cell>
          <cell r="C47352" t="str">
            <v>CVTT-18/18-1,1-V(230/400V 50HZ)</v>
          </cell>
          <cell r="D47352">
            <v>1</v>
          </cell>
          <cell r="E47352">
            <v>153</v>
          </cell>
          <cell r="F47352">
            <v>160</v>
          </cell>
          <cell r="G47352">
            <v>2271</v>
          </cell>
          <cell r="I47352" t="str">
            <v>N</v>
          </cell>
          <cell r="K47352">
            <v>7</v>
          </cell>
          <cell r="L47352">
            <v>317.29000000000002</v>
          </cell>
          <cell r="M47352">
            <v>1427.13</v>
          </cell>
        </row>
        <row r="47353">
          <cell r="A47353" t="str">
            <v>G211818015U</v>
          </cell>
          <cell r="C47353" t="str">
            <v>CVTT-18/18-1,5-V(230/400V 50HZ)</v>
          </cell>
          <cell r="D47353">
            <v>1</v>
          </cell>
          <cell r="E47353">
            <v>153</v>
          </cell>
          <cell r="F47353">
            <v>160</v>
          </cell>
          <cell r="G47353">
            <v>2272</v>
          </cell>
          <cell r="I47353" t="str">
            <v>N</v>
          </cell>
          <cell r="K47353">
            <v>7</v>
          </cell>
          <cell r="L47353">
            <v>324.27999999999997</v>
          </cell>
          <cell r="M47353">
            <v>1502.91</v>
          </cell>
        </row>
        <row r="47354">
          <cell r="A47354" t="str">
            <v>G211818022U</v>
          </cell>
          <cell r="C47354" t="str">
            <v>CVTT-18/18-2,2-V(230/400V 50HZ)</v>
          </cell>
          <cell r="D47354">
            <v>1</v>
          </cell>
          <cell r="E47354">
            <v>153</v>
          </cell>
          <cell r="F47354">
            <v>160</v>
          </cell>
          <cell r="G47354">
            <v>2273</v>
          </cell>
          <cell r="I47354" t="str">
            <v>N</v>
          </cell>
          <cell r="K47354">
            <v>7</v>
          </cell>
          <cell r="L47354">
            <v>338.17</v>
          </cell>
          <cell r="M47354">
            <v>1584.25</v>
          </cell>
        </row>
        <row r="47355">
          <cell r="A47355" t="str">
            <v>G211818030U</v>
          </cell>
          <cell r="C47355" t="str">
            <v>CVTT-18/18-3,0-V(230/400V 50HZ)</v>
          </cell>
          <cell r="D47355">
            <v>1</v>
          </cell>
          <cell r="E47355">
            <v>153</v>
          </cell>
          <cell r="F47355">
            <v>160</v>
          </cell>
          <cell r="G47355">
            <v>2274</v>
          </cell>
          <cell r="I47355" t="str">
            <v>N</v>
          </cell>
          <cell r="K47355">
            <v>7</v>
          </cell>
          <cell r="L47355">
            <v>377.6</v>
          </cell>
          <cell r="M47355">
            <v>1787.52</v>
          </cell>
        </row>
        <row r="47356">
          <cell r="A47356" t="str">
            <v>G211818040U</v>
          </cell>
          <cell r="C47356" t="str">
            <v>CVTT-18/18-4,0-V(230/400V 50HZ)</v>
          </cell>
          <cell r="D47356">
            <v>1</v>
          </cell>
          <cell r="E47356">
            <v>153</v>
          </cell>
          <cell r="F47356">
            <v>160</v>
          </cell>
          <cell r="G47356">
            <v>2275</v>
          </cell>
          <cell r="I47356" t="str">
            <v>N</v>
          </cell>
          <cell r="K47356">
            <v>7</v>
          </cell>
          <cell r="L47356">
            <v>405.29</v>
          </cell>
          <cell r="M47356">
            <v>1950.09</v>
          </cell>
        </row>
        <row r="47357">
          <cell r="A47357" t="str">
            <v>G211818055U</v>
          </cell>
          <cell r="C47357" t="str">
            <v>CVTT-18/18-5,5-V(400V 50HZ)</v>
          </cell>
          <cell r="D47357">
            <v>1</v>
          </cell>
          <cell r="E47357">
            <v>153</v>
          </cell>
          <cell r="F47357">
            <v>160</v>
          </cell>
          <cell r="G47357">
            <v>2276</v>
          </cell>
          <cell r="I47357" t="str">
            <v>N</v>
          </cell>
          <cell r="K47357">
            <v>7</v>
          </cell>
          <cell r="L47357">
            <v>442.66</v>
          </cell>
          <cell r="M47357">
            <v>2292.9899999999998</v>
          </cell>
        </row>
        <row r="47358">
          <cell r="A47358" t="str">
            <v>G211818075U</v>
          </cell>
          <cell r="C47358" t="str">
            <v>CVTT-18/18-7,5-V(400V 50HZ)</v>
          </cell>
          <cell r="D47358">
            <v>1</v>
          </cell>
          <cell r="E47358">
            <v>153</v>
          </cell>
          <cell r="F47358">
            <v>160</v>
          </cell>
          <cell r="G47358">
            <v>2277</v>
          </cell>
          <cell r="I47358" t="str">
            <v>N</v>
          </cell>
          <cell r="K47358">
            <v>7</v>
          </cell>
          <cell r="L47358">
            <v>475.27</v>
          </cell>
          <cell r="M47358">
            <v>2519.77</v>
          </cell>
        </row>
        <row r="47359">
          <cell r="A47359" t="str">
            <v>G212020015U</v>
          </cell>
          <cell r="C47359" t="str">
            <v>CVTT-20/20-1,5-V(230/400V 50HZ)</v>
          </cell>
          <cell r="D47359">
            <v>1</v>
          </cell>
          <cell r="E47359">
            <v>153</v>
          </cell>
          <cell r="F47359">
            <v>161</v>
          </cell>
          <cell r="G47359">
            <v>2280</v>
          </cell>
          <cell r="I47359" t="str">
            <v>N</v>
          </cell>
          <cell r="K47359">
            <v>7</v>
          </cell>
          <cell r="L47359">
            <v>670.81</v>
          </cell>
          <cell r="M47359">
            <v>2721.68</v>
          </cell>
        </row>
        <row r="47360">
          <cell r="A47360" t="str">
            <v>G212020022U</v>
          </cell>
          <cell r="C47360" t="str">
            <v>CVTT-20/20-2,2-V(230/400V 50HZ)</v>
          </cell>
          <cell r="D47360">
            <v>1</v>
          </cell>
          <cell r="E47360">
            <v>153</v>
          </cell>
          <cell r="F47360">
            <v>161</v>
          </cell>
          <cell r="G47360">
            <v>2281</v>
          </cell>
          <cell r="I47360" t="str">
            <v>N</v>
          </cell>
          <cell r="K47360">
            <v>7</v>
          </cell>
          <cell r="L47360">
            <v>683.71</v>
          </cell>
          <cell r="M47360">
            <v>2797.1</v>
          </cell>
        </row>
        <row r="47361">
          <cell r="A47361" t="str">
            <v>G212020030U</v>
          </cell>
          <cell r="C47361" t="str">
            <v>CVTT-20/20-3,0-V(230/400V 50HZ)</v>
          </cell>
          <cell r="D47361">
            <v>1</v>
          </cell>
          <cell r="E47361">
            <v>153</v>
          </cell>
          <cell r="F47361">
            <v>161</v>
          </cell>
          <cell r="G47361">
            <v>2282</v>
          </cell>
          <cell r="I47361" t="str">
            <v>N</v>
          </cell>
          <cell r="K47361">
            <v>7</v>
          </cell>
          <cell r="L47361">
            <v>694.72</v>
          </cell>
          <cell r="M47361">
            <v>2889.23</v>
          </cell>
        </row>
        <row r="47362">
          <cell r="A47362" t="str">
            <v>G212020040U</v>
          </cell>
          <cell r="C47362" t="str">
            <v>CVTT-20/20-4,0-V(230/400V 50HZ)</v>
          </cell>
          <cell r="D47362">
            <v>1</v>
          </cell>
          <cell r="E47362">
            <v>153</v>
          </cell>
          <cell r="F47362">
            <v>161</v>
          </cell>
          <cell r="G47362">
            <v>2283</v>
          </cell>
          <cell r="I47362" t="str">
            <v>N</v>
          </cell>
          <cell r="K47362">
            <v>7</v>
          </cell>
          <cell r="L47362">
            <v>723.34</v>
          </cell>
          <cell r="M47362">
            <v>2984.04</v>
          </cell>
        </row>
        <row r="47363">
          <cell r="A47363" t="str">
            <v>G212020055U</v>
          </cell>
          <cell r="C47363" t="str">
            <v>CVTT-20/20-5,5-V(400V 50HZ)</v>
          </cell>
          <cell r="D47363">
            <v>1</v>
          </cell>
          <cell r="E47363">
            <v>153</v>
          </cell>
          <cell r="F47363">
            <v>161</v>
          </cell>
          <cell r="G47363">
            <v>2284</v>
          </cell>
          <cell r="I47363" t="str">
            <v>N</v>
          </cell>
          <cell r="K47363">
            <v>7</v>
          </cell>
          <cell r="L47363">
            <v>758.16</v>
          </cell>
          <cell r="M47363">
            <v>3327.05</v>
          </cell>
        </row>
        <row r="47364">
          <cell r="A47364" t="str">
            <v>G212020075U</v>
          </cell>
          <cell r="C47364" t="str">
            <v>CVTT-20/20-7,5-V(400V 50HZ)</v>
          </cell>
          <cell r="D47364">
            <v>1</v>
          </cell>
          <cell r="E47364">
            <v>153</v>
          </cell>
          <cell r="F47364">
            <v>161</v>
          </cell>
          <cell r="G47364">
            <v>2285</v>
          </cell>
          <cell r="I47364" t="str">
            <v>N</v>
          </cell>
          <cell r="K47364">
            <v>7</v>
          </cell>
          <cell r="L47364">
            <v>798.99</v>
          </cell>
          <cell r="M47364">
            <v>3568.68</v>
          </cell>
        </row>
        <row r="47365">
          <cell r="A47365" t="str">
            <v>G2120351002</v>
          </cell>
          <cell r="C47365" t="str">
            <v>CKAT/2-351-0,25(230/400V50HZ)</v>
          </cell>
          <cell r="D47365">
            <v>1</v>
          </cell>
          <cell r="E47365">
            <v>146</v>
          </cell>
          <cell r="F47365">
            <v>506</v>
          </cell>
          <cell r="G47365">
            <v>4284</v>
          </cell>
          <cell r="I47365" t="str">
            <v>N</v>
          </cell>
          <cell r="K47365">
            <v>1</v>
          </cell>
          <cell r="L47365"/>
          <cell r="M47365">
            <v>1353.77</v>
          </cell>
        </row>
        <row r="47366">
          <cell r="A47366" t="str">
            <v>G2120351003</v>
          </cell>
          <cell r="C47366" t="str">
            <v>CKAT/2-351-0,37(230/400V50HZ)</v>
          </cell>
          <cell r="D47366">
            <v>1</v>
          </cell>
          <cell r="E47366">
            <v>146</v>
          </cell>
          <cell r="F47366">
            <v>506</v>
          </cell>
          <cell r="G47366">
            <v>4284</v>
          </cell>
          <cell r="I47366" t="str">
            <v>N</v>
          </cell>
          <cell r="K47366">
            <v>1</v>
          </cell>
          <cell r="L47366">
            <v>403.81</v>
          </cell>
          <cell r="M47366">
            <v>1357.01</v>
          </cell>
        </row>
        <row r="47367">
          <cell r="A47367" t="str">
            <v>G2120351005</v>
          </cell>
          <cell r="C47367" t="str">
            <v>CKAT/2-351-0,55(230/400V50HZ)</v>
          </cell>
          <cell r="D47367">
            <v>1</v>
          </cell>
          <cell r="E47367">
            <v>146</v>
          </cell>
          <cell r="F47367">
            <v>506</v>
          </cell>
          <cell r="G47367">
            <v>4284</v>
          </cell>
          <cell r="I47367"/>
          <cell r="K47367">
            <v>1</v>
          </cell>
          <cell r="L47367">
            <v>399.46</v>
          </cell>
          <cell r="M47367">
            <v>1356.15</v>
          </cell>
        </row>
        <row r="47368">
          <cell r="A47368" t="str">
            <v>G2120401003</v>
          </cell>
          <cell r="C47368" t="str">
            <v>CKAT/2-401-0,37(230/400V50HZ)</v>
          </cell>
          <cell r="D47368">
            <v>1</v>
          </cell>
          <cell r="E47368">
            <v>146</v>
          </cell>
          <cell r="F47368">
            <v>506</v>
          </cell>
          <cell r="G47368">
            <v>4284</v>
          </cell>
          <cell r="I47368" t="str">
            <v>N</v>
          </cell>
          <cell r="K47368">
            <v>1</v>
          </cell>
          <cell r="L47368"/>
          <cell r="M47368">
            <v>1361.61</v>
          </cell>
        </row>
        <row r="47369">
          <cell r="A47369" t="str">
            <v>G2120401005</v>
          </cell>
          <cell r="C47369" t="str">
            <v>CKAT/2-401-0,55(230/400V50HZ)</v>
          </cell>
          <cell r="D47369">
            <v>1</v>
          </cell>
          <cell r="E47369">
            <v>146</v>
          </cell>
          <cell r="F47369">
            <v>506</v>
          </cell>
          <cell r="G47369">
            <v>4284</v>
          </cell>
          <cell r="I47369" t="str">
            <v>N</v>
          </cell>
          <cell r="K47369">
            <v>1</v>
          </cell>
          <cell r="L47369">
            <v>430.2</v>
          </cell>
          <cell r="M47369">
            <v>1363.71</v>
          </cell>
        </row>
        <row r="47370">
          <cell r="A47370" t="str">
            <v>G2120401007</v>
          </cell>
          <cell r="C47370" t="str">
            <v>CKAT/2-401-0,75(230/400V50HZ)</v>
          </cell>
          <cell r="D47370">
            <v>1</v>
          </cell>
          <cell r="E47370">
            <v>146</v>
          </cell>
          <cell r="F47370">
            <v>506</v>
          </cell>
          <cell r="G47370">
            <v>4284</v>
          </cell>
          <cell r="I47370" t="str">
            <v>N</v>
          </cell>
          <cell r="K47370">
            <v>1</v>
          </cell>
          <cell r="L47370"/>
          <cell r="M47370">
            <v>1363.71</v>
          </cell>
        </row>
        <row r="47371">
          <cell r="A47371" t="str">
            <v>G2120451007</v>
          </cell>
          <cell r="C47371" t="str">
            <v>CKAT/2-451-0,75(230/400V50HZ)</v>
          </cell>
          <cell r="D47371">
            <v>1</v>
          </cell>
          <cell r="E47371">
            <v>146</v>
          </cell>
          <cell r="F47371">
            <v>506</v>
          </cell>
          <cell r="G47371">
            <v>4284</v>
          </cell>
          <cell r="I47371" t="str">
            <v>N</v>
          </cell>
          <cell r="K47371">
            <v>1</v>
          </cell>
          <cell r="L47371"/>
          <cell r="M47371">
            <v>1495.93</v>
          </cell>
        </row>
        <row r="47372">
          <cell r="A47372" t="str">
            <v>G2120451011</v>
          </cell>
          <cell r="C47372" t="str">
            <v>CKAT/2-451-1,1(230/400V50HZ)</v>
          </cell>
          <cell r="D47372">
            <v>1</v>
          </cell>
          <cell r="E47372">
            <v>146</v>
          </cell>
          <cell r="F47372">
            <v>506</v>
          </cell>
          <cell r="G47372">
            <v>4284</v>
          </cell>
          <cell r="I47372" t="str">
            <v>N</v>
          </cell>
          <cell r="K47372">
            <v>1</v>
          </cell>
          <cell r="L47372">
            <v>403.42</v>
          </cell>
          <cell r="M47372">
            <v>1529.61</v>
          </cell>
        </row>
        <row r="47373">
          <cell r="A47373" t="str">
            <v>G2120451015</v>
          </cell>
          <cell r="C47373" t="str">
            <v>CKAT/2-451-1,5(230/400V50HZ)</v>
          </cell>
          <cell r="D47373">
            <v>1</v>
          </cell>
          <cell r="E47373">
            <v>146</v>
          </cell>
          <cell r="F47373">
            <v>506</v>
          </cell>
          <cell r="G47373">
            <v>4284</v>
          </cell>
          <cell r="I47373" t="str">
            <v>N</v>
          </cell>
          <cell r="K47373">
            <v>1</v>
          </cell>
          <cell r="L47373">
            <v>422.16</v>
          </cell>
          <cell r="M47373">
            <v>1606.09</v>
          </cell>
        </row>
        <row r="47374">
          <cell r="A47374" t="str">
            <v>G2120501011</v>
          </cell>
          <cell r="C47374" t="str">
            <v>CKAT/2-501-1,1(230/400V50HZ)</v>
          </cell>
          <cell r="D47374">
            <v>1</v>
          </cell>
          <cell r="E47374">
            <v>146</v>
          </cell>
          <cell r="F47374">
            <v>506</v>
          </cell>
          <cell r="G47374">
            <v>4284</v>
          </cell>
          <cell r="I47374" t="str">
            <v>N</v>
          </cell>
          <cell r="K47374">
            <v>1</v>
          </cell>
          <cell r="L47374"/>
          <cell r="M47374">
            <v>1552.79</v>
          </cell>
        </row>
        <row r="47375">
          <cell r="A47375" t="str">
            <v>G2120501015</v>
          </cell>
          <cell r="C47375" t="str">
            <v>CKAT/2-501-1,5(230/400V50HZ)</v>
          </cell>
          <cell r="D47375">
            <v>1</v>
          </cell>
          <cell r="E47375">
            <v>146</v>
          </cell>
          <cell r="F47375">
            <v>506</v>
          </cell>
          <cell r="G47375">
            <v>4284</v>
          </cell>
          <cell r="I47375" t="str">
            <v>N</v>
          </cell>
          <cell r="K47375">
            <v>1</v>
          </cell>
          <cell r="L47375">
            <v>478.75</v>
          </cell>
          <cell r="M47375">
            <v>1634.51</v>
          </cell>
        </row>
        <row r="47376">
          <cell r="A47376" t="str">
            <v>G2120501022</v>
          </cell>
          <cell r="C47376" t="str">
            <v>CKAT/2-501-2,2(230/400V50HZ)</v>
          </cell>
          <cell r="D47376">
            <v>1</v>
          </cell>
          <cell r="E47376">
            <v>146</v>
          </cell>
          <cell r="F47376">
            <v>506</v>
          </cell>
          <cell r="G47376">
            <v>4284</v>
          </cell>
          <cell r="I47376" t="str">
            <v>N</v>
          </cell>
          <cell r="K47376">
            <v>1</v>
          </cell>
          <cell r="L47376">
            <v>0</v>
          </cell>
          <cell r="M47376">
            <v>1683.54</v>
          </cell>
        </row>
        <row r="47377">
          <cell r="A47377" t="str">
            <v>G2120561007</v>
          </cell>
          <cell r="C47377" t="str">
            <v>CKAT/2-561-0,75(230/400V50HZ)</v>
          </cell>
          <cell r="D47377">
            <v>1</v>
          </cell>
          <cell r="E47377">
            <v>146</v>
          </cell>
          <cell r="F47377">
            <v>506</v>
          </cell>
          <cell r="G47377">
            <v>4284</v>
          </cell>
          <cell r="I47377" t="str">
            <v>N</v>
          </cell>
          <cell r="K47377">
            <v>1</v>
          </cell>
          <cell r="L47377"/>
          <cell r="M47377">
            <v>1691.47</v>
          </cell>
        </row>
        <row r="47378">
          <cell r="A47378" t="str">
            <v>G2120561015</v>
          </cell>
          <cell r="C47378" t="str">
            <v>CKAT/2-561-1,5(230/400V50HZ)</v>
          </cell>
          <cell r="D47378">
            <v>1</v>
          </cell>
          <cell r="E47378">
            <v>146</v>
          </cell>
          <cell r="F47378">
            <v>506</v>
          </cell>
          <cell r="G47378">
            <v>4284</v>
          </cell>
          <cell r="I47378"/>
          <cell r="K47378">
            <v>1</v>
          </cell>
          <cell r="L47378">
            <v>532.75</v>
          </cell>
          <cell r="M47378">
            <v>1733.32</v>
          </cell>
        </row>
        <row r="47379">
          <cell r="A47379" t="str">
            <v>G2120561022</v>
          </cell>
          <cell r="C47379" t="str">
            <v>CKAT/2-561-2,2(230/400V50HZ)</v>
          </cell>
          <cell r="D47379">
            <v>1</v>
          </cell>
          <cell r="E47379">
            <v>146</v>
          </cell>
          <cell r="F47379">
            <v>506</v>
          </cell>
          <cell r="G47379">
            <v>4284</v>
          </cell>
          <cell r="I47379" t="str">
            <v>N</v>
          </cell>
          <cell r="K47379">
            <v>1</v>
          </cell>
          <cell r="L47379">
            <v>546.44000000000005</v>
          </cell>
          <cell r="M47379">
            <v>1793.49</v>
          </cell>
        </row>
        <row r="47380">
          <cell r="A47380" t="str">
            <v>G2120631015</v>
          </cell>
          <cell r="C47380" t="str">
            <v>CKAT/2-631-1,5(230/400V50HZ)</v>
          </cell>
          <cell r="D47380">
            <v>1</v>
          </cell>
          <cell r="E47380">
            <v>146</v>
          </cell>
          <cell r="F47380">
            <v>506</v>
          </cell>
          <cell r="G47380">
            <v>4284</v>
          </cell>
          <cell r="I47380" t="str">
            <v>N</v>
          </cell>
          <cell r="K47380">
            <v>1</v>
          </cell>
          <cell r="L47380"/>
          <cell r="M47380">
            <v>1852.18</v>
          </cell>
        </row>
        <row r="47381">
          <cell r="A47381" t="str">
            <v>G2120631030</v>
          </cell>
          <cell r="C47381" t="str">
            <v>CKAT/2-631-3(230/400V50HZ)</v>
          </cell>
          <cell r="D47381">
            <v>1</v>
          </cell>
          <cell r="E47381">
            <v>146</v>
          </cell>
          <cell r="F47381">
            <v>506</v>
          </cell>
          <cell r="G47381">
            <v>4284</v>
          </cell>
          <cell r="I47381" t="str">
            <v>N</v>
          </cell>
          <cell r="K47381">
            <v>1</v>
          </cell>
          <cell r="L47381"/>
          <cell r="M47381">
            <v>1979.19</v>
          </cell>
        </row>
        <row r="47382">
          <cell r="A47382" t="str">
            <v>G2120711030</v>
          </cell>
          <cell r="C47382" t="str">
            <v>CKAT/2-711-3(230/400V50HZ)</v>
          </cell>
          <cell r="D47382">
            <v>1</v>
          </cell>
          <cell r="E47382">
            <v>146</v>
          </cell>
          <cell r="F47382">
            <v>506</v>
          </cell>
          <cell r="G47382">
            <v>4284</v>
          </cell>
          <cell r="I47382" t="str">
            <v>N</v>
          </cell>
          <cell r="K47382">
            <v>1</v>
          </cell>
          <cell r="L47382"/>
          <cell r="M47382">
            <v>2236.86</v>
          </cell>
        </row>
        <row r="47383">
          <cell r="A47383" t="str">
            <v>G2120711040</v>
          </cell>
          <cell r="C47383" t="str">
            <v>CKAT/2-711-4(400/690V50HZ)</v>
          </cell>
          <cell r="D47383">
            <v>1</v>
          </cell>
          <cell r="E47383">
            <v>146</v>
          </cell>
          <cell r="F47383">
            <v>506</v>
          </cell>
          <cell r="G47383">
            <v>4284</v>
          </cell>
          <cell r="I47383"/>
          <cell r="K47383">
            <v>1</v>
          </cell>
          <cell r="L47383">
            <v>664.47</v>
          </cell>
          <cell r="M47383">
            <v>2388.0100000000002</v>
          </cell>
        </row>
        <row r="47384">
          <cell r="A47384" t="str">
            <v>G2120711055</v>
          </cell>
          <cell r="C47384" t="str">
            <v>CKAT/2-711-5,5(400/690V50HZ)</v>
          </cell>
          <cell r="D47384">
            <v>1</v>
          </cell>
          <cell r="E47384">
            <v>146</v>
          </cell>
          <cell r="F47384">
            <v>506</v>
          </cell>
          <cell r="G47384">
            <v>4284</v>
          </cell>
          <cell r="I47384" t="str">
            <v>N</v>
          </cell>
          <cell r="K47384">
            <v>1</v>
          </cell>
          <cell r="L47384">
            <v>680.24</v>
          </cell>
          <cell r="M47384">
            <v>2496.86</v>
          </cell>
        </row>
        <row r="47385">
          <cell r="A47385" t="str">
            <v>G2120712022</v>
          </cell>
          <cell r="C47385" t="str">
            <v>CKAT/2-712-2,2(230/400V50HZ)</v>
          </cell>
          <cell r="D47385">
            <v>1</v>
          </cell>
          <cell r="E47385">
            <v>146</v>
          </cell>
          <cell r="F47385">
            <v>506</v>
          </cell>
          <cell r="G47385">
            <v>4284</v>
          </cell>
          <cell r="I47385" t="str">
            <v>N</v>
          </cell>
          <cell r="K47385">
            <v>1</v>
          </cell>
          <cell r="L47385"/>
          <cell r="M47385">
            <v>2155.2399999999998</v>
          </cell>
        </row>
        <row r="47386">
          <cell r="A47386" t="str">
            <v>G2120712040</v>
          </cell>
          <cell r="C47386" t="str">
            <v>CKAT/2-712-4(400/690V50HZ)</v>
          </cell>
          <cell r="D47386">
            <v>1</v>
          </cell>
          <cell r="E47386">
            <v>146</v>
          </cell>
          <cell r="F47386">
            <v>506</v>
          </cell>
          <cell r="G47386">
            <v>4284</v>
          </cell>
          <cell r="I47386" t="str">
            <v>N</v>
          </cell>
          <cell r="K47386">
            <v>1</v>
          </cell>
          <cell r="L47386">
            <v>676.74</v>
          </cell>
          <cell r="M47386">
            <v>2388.0100000000002</v>
          </cell>
        </row>
        <row r="47387">
          <cell r="A47387" t="str">
            <v>G2120801055</v>
          </cell>
          <cell r="C47387" t="str">
            <v>CKAT/2-801-5,5(400/690V50HZ)</v>
          </cell>
          <cell r="D47387">
            <v>1</v>
          </cell>
          <cell r="E47387">
            <v>146</v>
          </cell>
          <cell r="F47387">
            <v>506</v>
          </cell>
          <cell r="G47387">
            <v>4284</v>
          </cell>
          <cell r="I47387" t="str">
            <v>N</v>
          </cell>
          <cell r="K47387">
            <v>1</v>
          </cell>
          <cell r="L47387">
            <v>856.26</v>
          </cell>
          <cell r="M47387">
            <v>2853.65</v>
          </cell>
        </row>
        <row r="47388">
          <cell r="A47388" t="str">
            <v>G2120801075</v>
          </cell>
          <cell r="C47388" t="str">
            <v>CKAT/2-801-7,5(400/690V50HZ)</v>
          </cell>
          <cell r="D47388">
            <v>1</v>
          </cell>
          <cell r="E47388">
            <v>146</v>
          </cell>
          <cell r="F47388">
            <v>506</v>
          </cell>
          <cell r="G47388">
            <v>4284</v>
          </cell>
          <cell r="I47388"/>
          <cell r="K47388">
            <v>1</v>
          </cell>
          <cell r="L47388"/>
          <cell r="M47388">
            <v>2996.32</v>
          </cell>
        </row>
        <row r="47389">
          <cell r="A47389" t="str">
            <v>G2120801092</v>
          </cell>
          <cell r="C47389" t="str">
            <v>CKAT/2-801-9,2(400/690V50HZ)</v>
          </cell>
          <cell r="D47389">
            <v>1</v>
          </cell>
          <cell r="E47389">
            <v>146</v>
          </cell>
          <cell r="F47389">
            <v>506</v>
          </cell>
          <cell r="G47389">
            <v>4284</v>
          </cell>
          <cell r="I47389"/>
          <cell r="K47389">
            <v>1</v>
          </cell>
          <cell r="L47389">
            <v>932.91</v>
          </cell>
          <cell r="M47389">
            <v>3178.34</v>
          </cell>
        </row>
        <row r="47390">
          <cell r="A47390" t="str">
            <v>G2120801110</v>
          </cell>
          <cell r="C47390" t="str">
            <v>CKAT/2-801-11(400/690V50HZ)</v>
          </cell>
          <cell r="D47390">
            <v>1</v>
          </cell>
          <cell r="E47390">
            <v>146</v>
          </cell>
          <cell r="F47390">
            <v>506</v>
          </cell>
          <cell r="G47390">
            <v>4284</v>
          </cell>
          <cell r="I47390" t="str">
            <v>N</v>
          </cell>
          <cell r="K47390">
            <v>1</v>
          </cell>
          <cell r="L47390">
            <v>1120.27</v>
          </cell>
          <cell r="M47390">
            <v>3771.45</v>
          </cell>
        </row>
        <row r="47391">
          <cell r="A47391" t="str">
            <v>G2120901075</v>
          </cell>
          <cell r="C47391" t="str">
            <v>CKAT/2-901-7,5(400/690V50HZ)</v>
          </cell>
          <cell r="D47391">
            <v>1</v>
          </cell>
          <cell r="E47391">
            <v>146</v>
          </cell>
          <cell r="F47391">
            <v>506</v>
          </cell>
          <cell r="G47391">
            <v>4284</v>
          </cell>
          <cell r="I47391" t="str">
            <v>N</v>
          </cell>
          <cell r="K47391">
            <v>1</v>
          </cell>
          <cell r="L47391"/>
          <cell r="M47391">
            <v>3802.05</v>
          </cell>
        </row>
        <row r="47392">
          <cell r="A47392" t="str">
            <v>G2120901092</v>
          </cell>
          <cell r="C47392" t="str">
            <v>CKAT/2-901-9,2(400/690V50HZ)</v>
          </cell>
          <cell r="D47392">
            <v>1</v>
          </cell>
          <cell r="E47392">
            <v>146</v>
          </cell>
          <cell r="F47392">
            <v>506</v>
          </cell>
          <cell r="G47392">
            <v>4284</v>
          </cell>
          <cell r="I47392"/>
          <cell r="K47392">
            <v>1</v>
          </cell>
          <cell r="L47392">
            <v>1046.02</v>
          </cell>
          <cell r="M47392">
            <v>3709.53</v>
          </cell>
        </row>
        <row r="47393">
          <cell r="A47393" t="str">
            <v>G2120901110</v>
          </cell>
          <cell r="C47393" t="str">
            <v>CKAT/2-901-11(400/690V50HZ)</v>
          </cell>
          <cell r="D47393">
            <v>1</v>
          </cell>
          <cell r="E47393">
            <v>146</v>
          </cell>
          <cell r="F47393">
            <v>506</v>
          </cell>
          <cell r="G47393">
            <v>4284</v>
          </cell>
          <cell r="I47393"/>
          <cell r="K47393">
            <v>1</v>
          </cell>
          <cell r="L47393"/>
          <cell r="M47393">
            <v>4081.41</v>
          </cell>
        </row>
        <row r="47394">
          <cell r="A47394" t="str">
            <v>G2120901150</v>
          </cell>
          <cell r="C47394" t="str">
            <v>CKAT/2-901-15(400/690V50HZ)</v>
          </cell>
          <cell r="D47394">
            <v>1</v>
          </cell>
          <cell r="E47394">
            <v>146</v>
          </cell>
          <cell r="F47394">
            <v>506</v>
          </cell>
          <cell r="G47394">
            <v>4284</v>
          </cell>
          <cell r="I47394" t="str">
            <v>N</v>
          </cell>
          <cell r="K47394">
            <v>1</v>
          </cell>
          <cell r="L47394">
            <v>1441.26</v>
          </cell>
          <cell r="M47394">
            <v>4312.6499999999996</v>
          </cell>
        </row>
        <row r="47395">
          <cell r="A47395" t="str">
            <v>G212222022U</v>
          </cell>
          <cell r="C47395" t="str">
            <v>CVTT-22/22-2,2-V(230/400V 50HZ)</v>
          </cell>
          <cell r="D47395">
            <v>1</v>
          </cell>
          <cell r="E47395">
            <v>153</v>
          </cell>
          <cell r="F47395">
            <v>162</v>
          </cell>
          <cell r="G47395">
            <v>2290</v>
          </cell>
          <cell r="I47395" t="str">
            <v>N</v>
          </cell>
          <cell r="K47395">
            <v>7</v>
          </cell>
          <cell r="L47395">
            <v>740.39</v>
          </cell>
          <cell r="M47395">
            <v>3038.38</v>
          </cell>
        </row>
        <row r="47396">
          <cell r="A47396" t="str">
            <v>G212222030U</v>
          </cell>
          <cell r="C47396" t="str">
            <v>CVTT-22/22-3,0-V(230/400V 50HZ)</v>
          </cell>
          <cell r="D47396">
            <v>1</v>
          </cell>
          <cell r="E47396">
            <v>153</v>
          </cell>
          <cell r="F47396">
            <v>162</v>
          </cell>
          <cell r="G47396">
            <v>2291</v>
          </cell>
          <cell r="I47396" t="str">
            <v>N</v>
          </cell>
          <cell r="K47396">
            <v>7</v>
          </cell>
          <cell r="L47396">
            <v>744.31</v>
          </cell>
          <cell r="M47396">
            <v>3104.71</v>
          </cell>
        </row>
        <row r="47397">
          <cell r="A47397" t="str">
            <v>G212222040U</v>
          </cell>
          <cell r="C47397" t="str">
            <v>CVTT-22/22-4,0-V(230/400V 50HZ)</v>
          </cell>
          <cell r="D47397">
            <v>1</v>
          </cell>
          <cell r="E47397">
            <v>153</v>
          </cell>
          <cell r="F47397">
            <v>162</v>
          </cell>
          <cell r="G47397">
            <v>2292</v>
          </cell>
          <cell r="I47397" t="str">
            <v>N</v>
          </cell>
          <cell r="K47397">
            <v>7</v>
          </cell>
          <cell r="L47397">
            <v>775.46</v>
          </cell>
          <cell r="M47397">
            <v>3165.66</v>
          </cell>
        </row>
        <row r="47398">
          <cell r="A47398" t="str">
            <v>G212222055U</v>
          </cell>
          <cell r="C47398" t="str">
            <v>CVTT-22/22-5,5-V(400V 50HZ)</v>
          </cell>
          <cell r="D47398">
            <v>1</v>
          </cell>
          <cell r="E47398">
            <v>153</v>
          </cell>
          <cell r="F47398">
            <v>162</v>
          </cell>
          <cell r="G47398">
            <v>2293</v>
          </cell>
          <cell r="I47398" t="str">
            <v>N</v>
          </cell>
          <cell r="K47398">
            <v>7</v>
          </cell>
          <cell r="L47398">
            <v>808.98</v>
          </cell>
          <cell r="M47398">
            <v>3535.64</v>
          </cell>
        </row>
        <row r="47399">
          <cell r="A47399" t="str">
            <v>G212222075U</v>
          </cell>
          <cell r="C47399" t="str">
            <v>CVTT-22/22-7,5-V(400V 50HZ)</v>
          </cell>
          <cell r="D47399">
            <v>1</v>
          </cell>
          <cell r="E47399">
            <v>153</v>
          </cell>
          <cell r="F47399">
            <v>162</v>
          </cell>
          <cell r="G47399">
            <v>2294</v>
          </cell>
          <cell r="I47399" t="str">
            <v>N</v>
          </cell>
          <cell r="K47399">
            <v>7</v>
          </cell>
          <cell r="L47399">
            <v>847.62</v>
          </cell>
          <cell r="M47399">
            <v>3885.18</v>
          </cell>
        </row>
        <row r="47400">
          <cell r="A47400" t="str">
            <v>G212222092U</v>
          </cell>
          <cell r="C47400" t="str">
            <v>CVTT-22/22-9,2-V(400V 50HZ)</v>
          </cell>
          <cell r="D47400">
            <v>1</v>
          </cell>
          <cell r="E47400">
            <v>153</v>
          </cell>
          <cell r="F47400">
            <v>162</v>
          </cell>
          <cell r="G47400">
            <v>2294</v>
          </cell>
          <cell r="I47400"/>
          <cell r="K47400">
            <v>7</v>
          </cell>
          <cell r="L47400"/>
          <cell r="M47400">
            <v>4133.17</v>
          </cell>
        </row>
        <row r="47401">
          <cell r="A47401" t="str">
            <v>G212222110U</v>
          </cell>
          <cell r="C47401" t="str">
            <v>CVTT-22/22-11-V(400V 50HZ)</v>
          </cell>
          <cell r="D47401">
            <v>1</v>
          </cell>
          <cell r="E47401">
            <v>153</v>
          </cell>
          <cell r="F47401">
            <v>162</v>
          </cell>
          <cell r="G47401">
            <v>2295</v>
          </cell>
          <cell r="I47401" t="str">
            <v>N</v>
          </cell>
          <cell r="K47401">
            <v>7</v>
          </cell>
          <cell r="L47401">
            <v>995.4</v>
          </cell>
          <cell r="M47401">
            <v>4448.91</v>
          </cell>
        </row>
        <row r="47402">
          <cell r="A47402" t="str">
            <v>G212525022U</v>
          </cell>
          <cell r="C47402" t="str">
            <v>CVTT-25/25-2,2-V(230/400V 50HZ)</v>
          </cell>
          <cell r="D47402">
            <v>1</v>
          </cell>
          <cell r="E47402">
            <v>153</v>
          </cell>
          <cell r="F47402">
            <v>163</v>
          </cell>
          <cell r="G47402">
            <v>2297</v>
          </cell>
          <cell r="I47402" t="str">
            <v>N</v>
          </cell>
          <cell r="K47402">
            <v>7</v>
          </cell>
          <cell r="L47402">
            <v>900.2</v>
          </cell>
          <cell r="M47402">
            <v>3406.87</v>
          </cell>
        </row>
        <row r="47403">
          <cell r="A47403" t="str">
            <v>G212525030U</v>
          </cell>
          <cell r="C47403" t="str">
            <v>CVTT-25/25-3,0-V(230/400V 50HZ)</v>
          </cell>
          <cell r="D47403">
            <v>1</v>
          </cell>
          <cell r="E47403">
            <v>153</v>
          </cell>
          <cell r="F47403">
            <v>163</v>
          </cell>
          <cell r="G47403">
            <v>2298</v>
          </cell>
          <cell r="I47403" t="str">
            <v>N</v>
          </cell>
          <cell r="K47403">
            <v>7</v>
          </cell>
          <cell r="L47403">
            <v>917.87</v>
          </cell>
          <cell r="M47403">
            <v>3473.31</v>
          </cell>
        </row>
        <row r="47404">
          <cell r="A47404" t="str">
            <v>G212525040U</v>
          </cell>
          <cell r="C47404" t="str">
            <v>CVTT-25/25-4,0-V(230/400V 50HZ)</v>
          </cell>
          <cell r="D47404">
            <v>1</v>
          </cell>
          <cell r="E47404">
            <v>153</v>
          </cell>
          <cell r="F47404">
            <v>163</v>
          </cell>
          <cell r="G47404">
            <v>2299</v>
          </cell>
          <cell r="I47404" t="str">
            <v>N</v>
          </cell>
          <cell r="K47404">
            <v>7</v>
          </cell>
          <cell r="L47404">
            <v>932.27</v>
          </cell>
          <cell r="M47404">
            <v>3650.79</v>
          </cell>
        </row>
        <row r="47405">
          <cell r="A47405" t="str">
            <v>G212525055U</v>
          </cell>
          <cell r="C47405" t="str">
            <v>CVTT-25/25-5,5-V(400V 50HZ)</v>
          </cell>
          <cell r="D47405">
            <v>1</v>
          </cell>
          <cell r="E47405">
            <v>153</v>
          </cell>
          <cell r="F47405">
            <v>163</v>
          </cell>
          <cell r="G47405">
            <v>2300</v>
          </cell>
          <cell r="I47405" t="str">
            <v>N</v>
          </cell>
          <cell r="K47405">
            <v>7</v>
          </cell>
          <cell r="L47405">
            <v>968.77</v>
          </cell>
          <cell r="M47405">
            <v>4076.36</v>
          </cell>
        </row>
        <row r="47406">
          <cell r="A47406" t="str">
            <v>G212525075U</v>
          </cell>
          <cell r="C47406" t="str">
            <v>CVTT-25/25-7,5-V(400V 50HZ)</v>
          </cell>
          <cell r="D47406">
            <v>1</v>
          </cell>
          <cell r="E47406">
            <v>153</v>
          </cell>
          <cell r="F47406">
            <v>163</v>
          </cell>
          <cell r="G47406">
            <v>2301</v>
          </cell>
          <cell r="I47406" t="str">
            <v>N</v>
          </cell>
          <cell r="K47406">
            <v>7</v>
          </cell>
          <cell r="L47406">
            <v>1010.01</v>
          </cell>
          <cell r="M47406">
            <v>4313.5200000000004</v>
          </cell>
        </row>
        <row r="47407">
          <cell r="A47407" t="str">
            <v>G212525092U</v>
          </cell>
          <cell r="C47407" t="str">
            <v>CVTT-25/25-9,2-V(400V 50HZ)</v>
          </cell>
          <cell r="D47407">
            <v>1</v>
          </cell>
          <cell r="E47407">
            <v>153</v>
          </cell>
          <cell r="F47407">
            <v>163</v>
          </cell>
          <cell r="G47407">
            <v>2301</v>
          </cell>
          <cell r="I47407"/>
          <cell r="K47407">
            <v>7</v>
          </cell>
          <cell r="L47407"/>
          <cell r="M47407">
            <v>4573.3599999999997</v>
          </cell>
        </row>
        <row r="47408">
          <cell r="A47408" t="str">
            <v>G212525110U</v>
          </cell>
          <cell r="C47408" t="str">
            <v>CVTT-25/25-11-V(400V 50HZ)</v>
          </cell>
          <cell r="D47408">
            <v>1</v>
          </cell>
          <cell r="E47408">
            <v>153</v>
          </cell>
          <cell r="F47408">
            <v>163</v>
          </cell>
          <cell r="G47408">
            <v>2302</v>
          </cell>
          <cell r="I47408" t="str">
            <v>N</v>
          </cell>
          <cell r="K47408">
            <v>7</v>
          </cell>
          <cell r="L47408">
            <v>1117.71</v>
          </cell>
          <cell r="M47408">
            <v>5145.47</v>
          </cell>
        </row>
        <row r="47409">
          <cell r="A47409" t="str">
            <v>G213028022U</v>
          </cell>
          <cell r="C47409" t="str">
            <v>CVTT-30/28-2,2-V(230/400V 50HZ)</v>
          </cell>
          <cell r="D47409">
            <v>1</v>
          </cell>
          <cell r="E47409">
            <v>153</v>
          </cell>
          <cell r="F47409">
            <v>164</v>
          </cell>
          <cell r="G47409">
            <v>2304</v>
          </cell>
          <cell r="I47409" t="str">
            <v>N</v>
          </cell>
          <cell r="K47409">
            <v>7</v>
          </cell>
          <cell r="L47409"/>
          <cell r="M47409">
            <v>4072.22</v>
          </cell>
        </row>
        <row r="47410">
          <cell r="A47410" t="str">
            <v>G213028030U</v>
          </cell>
          <cell r="C47410" t="str">
            <v>CVTT-30/28-3,0-V(230/400V 50HZ)</v>
          </cell>
          <cell r="D47410">
            <v>1</v>
          </cell>
          <cell r="E47410">
            <v>153</v>
          </cell>
          <cell r="F47410">
            <v>164</v>
          </cell>
          <cell r="G47410">
            <v>2305</v>
          </cell>
          <cell r="I47410" t="str">
            <v>N</v>
          </cell>
          <cell r="K47410">
            <v>7</v>
          </cell>
          <cell r="L47410">
            <v>1075.2</v>
          </cell>
          <cell r="M47410">
            <v>4127.74</v>
          </cell>
        </row>
        <row r="47411">
          <cell r="A47411" t="str">
            <v>G213028040U</v>
          </cell>
          <cell r="C47411" t="str">
            <v>CVTT-30/28-4,0-V(230/400V 50HZ)</v>
          </cell>
          <cell r="D47411">
            <v>1</v>
          </cell>
          <cell r="E47411">
            <v>153</v>
          </cell>
          <cell r="F47411">
            <v>164</v>
          </cell>
          <cell r="G47411">
            <v>2306</v>
          </cell>
          <cell r="I47411" t="str">
            <v>N</v>
          </cell>
          <cell r="K47411">
            <v>7</v>
          </cell>
          <cell r="L47411"/>
          <cell r="M47411">
            <v>4188.76</v>
          </cell>
        </row>
        <row r="47412">
          <cell r="A47412" t="str">
            <v>G213028055U</v>
          </cell>
          <cell r="C47412" t="str">
            <v>CVTT-30/28-5,5-V(400V 50HZ)</v>
          </cell>
          <cell r="D47412">
            <v>1</v>
          </cell>
          <cell r="E47412">
            <v>153</v>
          </cell>
          <cell r="F47412">
            <v>164</v>
          </cell>
          <cell r="G47412">
            <v>2307</v>
          </cell>
          <cell r="I47412" t="str">
            <v>N</v>
          </cell>
          <cell r="K47412">
            <v>7</v>
          </cell>
          <cell r="L47412">
            <v>1132.1400000000001</v>
          </cell>
          <cell r="M47412">
            <v>4371.68</v>
          </cell>
        </row>
        <row r="47413">
          <cell r="A47413" t="str">
            <v>G213028075U</v>
          </cell>
          <cell r="C47413" t="str">
            <v>CVTT-30/28-7,5-V(400V 50HZ)</v>
          </cell>
          <cell r="D47413">
            <v>1</v>
          </cell>
          <cell r="E47413">
            <v>153</v>
          </cell>
          <cell r="F47413">
            <v>164</v>
          </cell>
          <cell r="G47413">
            <v>2308</v>
          </cell>
          <cell r="I47413" t="str">
            <v>N</v>
          </cell>
          <cell r="K47413">
            <v>7</v>
          </cell>
          <cell r="L47413">
            <v>1172.79</v>
          </cell>
          <cell r="M47413">
            <v>4589.84</v>
          </cell>
        </row>
        <row r="47414">
          <cell r="A47414" t="str">
            <v>G213028092U</v>
          </cell>
          <cell r="C47414" t="str">
            <v>CVTT-30/28-9,2-V(400V 50HZ)</v>
          </cell>
          <cell r="D47414">
            <v>1</v>
          </cell>
          <cell r="E47414">
            <v>153</v>
          </cell>
          <cell r="F47414">
            <v>164</v>
          </cell>
          <cell r="G47414">
            <v>2308</v>
          </cell>
          <cell r="I47414"/>
          <cell r="K47414">
            <v>7</v>
          </cell>
          <cell r="L47414"/>
          <cell r="M47414">
            <v>5050.41</v>
          </cell>
        </row>
        <row r="47415">
          <cell r="A47415" t="str">
            <v>G213028110U</v>
          </cell>
          <cell r="C47415" t="str">
            <v>CVTT-30/28-11-V(400V 50HZ)</v>
          </cell>
          <cell r="D47415">
            <v>1</v>
          </cell>
          <cell r="E47415">
            <v>153</v>
          </cell>
          <cell r="F47415">
            <v>164</v>
          </cell>
          <cell r="G47415">
            <v>2309</v>
          </cell>
          <cell r="I47415" t="str">
            <v>N</v>
          </cell>
          <cell r="K47415">
            <v>7</v>
          </cell>
          <cell r="L47415">
            <v>1324.76</v>
          </cell>
          <cell r="M47415">
            <v>5546.59</v>
          </cell>
        </row>
        <row r="47416">
          <cell r="A47416" t="str">
            <v>G213028150U</v>
          </cell>
          <cell r="C47416" t="str">
            <v>CVTT-30/28-15-V(400V 50HZ)</v>
          </cell>
          <cell r="D47416">
            <v>1</v>
          </cell>
          <cell r="E47416">
            <v>153</v>
          </cell>
          <cell r="F47416">
            <v>164</v>
          </cell>
          <cell r="G47416">
            <v>2310</v>
          </cell>
          <cell r="I47416" t="str">
            <v>N</v>
          </cell>
          <cell r="K47416">
            <v>7</v>
          </cell>
          <cell r="L47416">
            <v>1395.6</v>
          </cell>
          <cell r="M47416">
            <v>6062.91</v>
          </cell>
        </row>
        <row r="47417">
          <cell r="A47417" t="str">
            <v>G2220501030</v>
          </cell>
          <cell r="C47417" t="str">
            <v>CKFT/2-501-3(230/400V50HZ)</v>
          </cell>
          <cell r="D47417">
            <v>1</v>
          </cell>
          <cell r="E47417">
            <v>146</v>
          </cell>
          <cell r="F47417">
            <v>507</v>
          </cell>
          <cell r="G47417">
            <v>4286</v>
          </cell>
          <cell r="I47417" t="str">
            <v>N</v>
          </cell>
          <cell r="K47417">
            <v>1</v>
          </cell>
          <cell r="L47417"/>
          <cell r="M47417">
            <v>2191.2800000000002</v>
          </cell>
        </row>
        <row r="47418">
          <cell r="A47418" t="str">
            <v>G2220502022</v>
          </cell>
          <cell r="C47418" t="str">
            <v>CKFT/2-502-2,2(230/400V50HZ)</v>
          </cell>
          <cell r="D47418">
            <v>1</v>
          </cell>
          <cell r="E47418">
            <v>146</v>
          </cell>
          <cell r="F47418">
            <v>507</v>
          </cell>
          <cell r="G47418">
            <v>4286</v>
          </cell>
          <cell r="I47418" t="str">
            <v>N</v>
          </cell>
          <cell r="K47418">
            <v>1</v>
          </cell>
          <cell r="L47418">
            <v>514.62</v>
          </cell>
          <cell r="M47418">
            <v>2107.5100000000002</v>
          </cell>
        </row>
        <row r="47419">
          <cell r="A47419" t="str">
            <v>G2220502030</v>
          </cell>
          <cell r="C47419" t="str">
            <v>CKFT/2-502-3(230/400V50HZ)</v>
          </cell>
          <cell r="D47419">
            <v>1</v>
          </cell>
          <cell r="E47419">
            <v>146</v>
          </cell>
          <cell r="F47419">
            <v>507</v>
          </cell>
          <cell r="G47419">
            <v>4286</v>
          </cell>
          <cell r="I47419"/>
          <cell r="K47419">
            <v>1</v>
          </cell>
          <cell r="L47419">
            <v>565.04999999999995</v>
          </cell>
          <cell r="M47419">
            <v>2191.2800000000002</v>
          </cell>
        </row>
        <row r="47420">
          <cell r="A47420" t="str">
            <v>G2220561040</v>
          </cell>
          <cell r="C47420" t="str">
            <v>CKFT/2-561-4(400/690V50HZ)</v>
          </cell>
          <cell r="D47420">
            <v>1</v>
          </cell>
          <cell r="E47420">
            <v>146</v>
          </cell>
          <cell r="F47420">
            <v>507</v>
          </cell>
          <cell r="G47420">
            <v>4286</v>
          </cell>
          <cell r="I47420"/>
          <cell r="K47420">
            <v>1</v>
          </cell>
          <cell r="L47420">
            <v>623.05999999999995</v>
          </cell>
          <cell r="M47420">
            <v>2667.22</v>
          </cell>
        </row>
        <row r="47421">
          <cell r="A47421" t="str">
            <v>G2220561055</v>
          </cell>
          <cell r="C47421" t="str">
            <v>CKFT/2-561-5,5(400/690V50HZ)</v>
          </cell>
          <cell r="D47421">
            <v>1</v>
          </cell>
          <cell r="E47421">
            <v>146</v>
          </cell>
          <cell r="F47421">
            <v>507</v>
          </cell>
          <cell r="G47421">
            <v>4286</v>
          </cell>
          <cell r="I47421" t="str">
            <v>N</v>
          </cell>
          <cell r="K47421">
            <v>1</v>
          </cell>
          <cell r="L47421">
            <v>679.9</v>
          </cell>
          <cell r="M47421">
            <v>2776.1</v>
          </cell>
        </row>
        <row r="47422">
          <cell r="A47422" t="str">
            <v>G2220562040</v>
          </cell>
          <cell r="C47422" t="str">
            <v>CKFT/2-562-4(400/690V50HZ)</v>
          </cell>
          <cell r="D47422">
            <v>1</v>
          </cell>
          <cell r="E47422">
            <v>146</v>
          </cell>
          <cell r="F47422">
            <v>507</v>
          </cell>
          <cell r="G47422">
            <v>4286</v>
          </cell>
          <cell r="I47422" t="str">
            <v>N</v>
          </cell>
          <cell r="K47422">
            <v>1</v>
          </cell>
          <cell r="L47422"/>
          <cell r="M47422">
            <v>2667.22</v>
          </cell>
        </row>
        <row r="47423">
          <cell r="A47423" t="str">
            <v>G2220631075</v>
          </cell>
          <cell r="C47423" t="str">
            <v>CKFT/2-631-7,5(400/690V50HZ)</v>
          </cell>
          <cell r="D47423">
            <v>1</v>
          </cell>
          <cell r="E47423">
            <v>146</v>
          </cell>
          <cell r="F47423">
            <v>507</v>
          </cell>
          <cell r="G47423">
            <v>4286</v>
          </cell>
          <cell r="I47423"/>
          <cell r="K47423">
            <v>1</v>
          </cell>
          <cell r="L47423">
            <v>764.09</v>
          </cell>
          <cell r="M47423">
            <v>3194</v>
          </cell>
        </row>
        <row r="47424">
          <cell r="A47424" t="str">
            <v>G2220631092</v>
          </cell>
          <cell r="C47424" t="str">
            <v>CKFT/2-631-9,2(400/690V50HZ)</v>
          </cell>
          <cell r="D47424">
            <v>1</v>
          </cell>
          <cell r="E47424">
            <v>146</v>
          </cell>
          <cell r="F47424">
            <v>507</v>
          </cell>
          <cell r="G47424">
            <v>4286</v>
          </cell>
          <cell r="I47424"/>
          <cell r="K47424">
            <v>1</v>
          </cell>
          <cell r="L47424">
            <v>805.54</v>
          </cell>
          <cell r="M47424">
            <v>3376.02</v>
          </cell>
        </row>
        <row r="47425">
          <cell r="A47425" t="str">
            <v>G2220631110</v>
          </cell>
          <cell r="C47425" t="str">
            <v>CKFT/2-631-11(400/690V50HZ)</v>
          </cell>
          <cell r="D47425">
            <v>1</v>
          </cell>
          <cell r="E47425">
            <v>146</v>
          </cell>
          <cell r="F47425">
            <v>507</v>
          </cell>
          <cell r="G47425">
            <v>4286</v>
          </cell>
          <cell r="I47425" t="str">
            <v>N</v>
          </cell>
          <cell r="K47425">
            <v>1</v>
          </cell>
          <cell r="L47425"/>
          <cell r="M47425">
            <v>3798.5</v>
          </cell>
        </row>
        <row r="47426">
          <cell r="A47426" t="str">
            <v>G2220632055</v>
          </cell>
          <cell r="C47426" t="str">
            <v>CKFT/2-632-5,5(400/690V50HZ)</v>
          </cell>
          <cell r="D47426">
            <v>1</v>
          </cell>
          <cell r="E47426">
            <v>146</v>
          </cell>
          <cell r="F47426">
            <v>507</v>
          </cell>
          <cell r="G47426">
            <v>4286</v>
          </cell>
          <cell r="I47426"/>
          <cell r="K47426">
            <v>1</v>
          </cell>
          <cell r="L47426">
            <v>641.22</v>
          </cell>
          <cell r="M47426">
            <v>3051.33</v>
          </cell>
        </row>
        <row r="47427">
          <cell r="A47427" t="str">
            <v>G2220632075</v>
          </cell>
          <cell r="C47427" t="str">
            <v>CKFT/2-632-7,5(400/690V50HZ)</v>
          </cell>
          <cell r="D47427">
            <v>1</v>
          </cell>
          <cell r="E47427">
            <v>146</v>
          </cell>
          <cell r="F47427">
            <v>507</v>
          </cell>
          <cell r="G47427">
            <v>4286</v>
          </cell>
          <cell r="I47427" t="str">
            <v>N</v>
          </cell>
          <cell r="K47427">
            <v>1</v>
          </cell>
          <cell r="L47427">
            <v>754.86</v>
          </cell>
          <cell r="M47427">
            <v>3194</v>
          </cell>
        </row>
        <row r="47428">
          <cell r="A47428" t="str">
            <v>G2220711110</v>
          </cell>
          <cell r="C47428" t="str">
            <v>CKFT/2-711-11(400/690V50HZ)</v>
          </cell>
          <cell r="D47428">
            <v>1</v>
          </cell>
          <cell r="E47428">
            <v>146</v>
          </cell>
          <cell r="F47428">
            <v>507</v>
          </cell>
          <cell r="G47428">
            <v>4286</v>
          </cell>
          <cell r="I47428"/>
          <cell r="K47428">
            <v>1</v>
          </cell>
          <cell r="L47428">
            <v>982.87</v>
          </cell>
          <cell r="M47428">
            <v>4245.95</v>
          </cell>
        </row>
        <row r="47429">
          <cell r="A47429" t="str">
            <v>G2220711150</v>
          </cell>
          <cell r="C47429" t="str">
            <v>CKFT/2-711-15(400/690V50HZ)</v>
          </cell>
          <cell r="D47429">
            <v>1</v>
          </cell>
          <cell r="E47429">
            <v>146</v>
          </cell>
          <cell r="F47429">
            <v>507</v>
          </cell>
          <cell r="G47429">
            <v>4286</v>
          </cell>
          <cell r="I47429"/>
          <cell r="K47429">
            <v>1</v>
          </cell>
          <cell r="L47429">
            <v>1193.47</v>
          </cell>
          <cell r="M47429">
            <v>4477.21</v>
          </cell>
        </row>
        <row r="47430">
          <cell r="A47430" t="str">
            <v>G2220711185</v>
          </cell>
          <cell r="C47430" t="str">
            <v>CKFT/2-711-18,5(400/690V50HZ)</v>
          </cell>
          <cell r="D47430">
            <v>1</v>
          </cell>
          <cell r="E47430">
            <v>146</v>
          </cell>
          <cell r="F47430">
            <v>507</v>
          </cell>
          <cell r="G47430">
            <v>4286</v>
          </cell>
          <cell r="I47430" t="str">
            <v>N</v>
          </cell>
          <cell r="K47430">
            <v>1</v>
          </cell>
          <cell r="L47430"/>
          <cell r="M47430">
            <v>4734.0600000000004</v>
          </cell>
        </row>
        <row r="47431">
          <cell r="A47431" t="str">
            <v>G2220712075</v>
          </cell>
          <cell r="C47431" t="str">
            <v>CKFT/2-712-7,5(400/690V50HZ)</v>
          </cell>
          <cell r="D47431">
            <v>1</v>
          </cell>
          <cell r="E47431">
            <v>146</v>
          </cell>
          <cell r="F47431">
            <v>507</v>
          </cell>
          <cell r="G47431">
            <v>4286</v>
          </cell>
          <cell r="I47431"/>
          <cell r="K47431">
            <v>1</v>
          </cell>
          <cell r="L47431">
            <v>859.91</v>
          </cell>
          <cell r="M47431">
            <v>3692.07</v>
          </cell>
        </row>
        <row r="47432">
          <cell r="A47432" t="str">
            <v>G2220712092</v>
          </cell>
          <cell r="C47432" t="str">
            <v>CKFT/2-712-9,2(400/690V50HZ)</v>
          </cell>
          <cell r="D47432">
            <v>1</v>
          </cell>
          <cell r="E47432">
            <v>146</v>
          </cell>
          <cell r="F47432">
            <v>507</v>
          </cell>
          <cell r="G47432">
            <v>4286</v>
          </cell>
          <cell r="I47432"/>
          <cell r="K47432">
            <v>1</v>
          </cell>
          <cell r="L47432">
            <v>901.36</v>
          </cell>
          <cell r="M47432">
            <v>3874.08</v>
          </cell>
        </row>
        <row r="47433">
          <cell r="A47433" t="str">
            <v>G2220712110</v>
          </cell>
          <cell r="C47433" t="str">
            <v>CKFT/2-712-11(400/690V50HZ)</v>
          </cell>
          <cell r="D47433">
            <v>1</v>
          </cell>
          <cell r="E47433">
            <v>146</v>
          </cell>
          <cell r="F47433">
            <v>507</v>
          </cell>
          <cell r="G47433">
            <v>4286</v>
          </cell>
          <cell r="I47433"/>
          <cell r="K47433">
            <v>1</v>
          </cell>
          <cell r="L47433">
            <v>982.87</v>
          </cell>
          <cell r="M47433">
            <v>4245.95</v>
          </cell>
        </row>
        <row r="47434">
          <cell r="A47434" t="str">
            <v>G2220712150</v>
          </cell>
          <cell r="C47434" t="str">
            <v>CKFT/2-712-15(400/690V50HZ)</v>
          </cell>
          <cell r="D47434">
            <v>1</v>
          </cell>
          <cell r="E47434">
            <v>146</v>
          </cell>
          <cell r="F47434">
            <v>507</v>
          </cell>
          <cell r="G47434">
            <v>4286</v>
          </cell>
          <cell r="I47434" t="str">
            <v>N</v>
          </cell>
          <cell r="K47434">
            <v>1</v>
          </cell>
          <cell r="L47434">
            <v>1193.47</v>
          </cell>
          <cell r="M47434">
            <v>4477.21</v>
          </cell>
        </row>
        <row r="47435">
          <cell r="A47435" t="str">
            <v>G2220801150</v>
          </cell>
          <cell r="C47435" t="str">
            <v>CKFT/2-801-15(400/690V50HZ)</v>
          </cell>
          <cell r="D47435">
            <v>1</v>
          </cell>
          <cell r="E47435">
            <v>146</v>
          </cell>
          <cell r="F47435">
            <v>507</v>
          </cell>
          <cell r="G47435">
            <v>4286</v>
          </cell>
          <cell r="I47435"/>
          <cell r="K47435">
            <v>1</v>
          </cell>
          <cell r="L47435">
            <v>1317.19</v>
          </cell>
          <cell r="M47435">
            <v>5065.8999999999996</v>
          </cell>
        </row>
        <row r="47436">
          <cell r="A47436" t="str">
            <v>G2220801185</v>
          </cell>
          <cell r="C47436" t="str">
            <v>CKFT/2-801-18,5(400/690V50HZ)</v>
          </cell>
          <cell r="D47436">
            <v>1</v>
          </cell>
          <cell r="E47436">
            <v>146</v>
          </cell>
          <cell r="F47436">
            <v>507</v>
          </cell>
          <cell r="G47436">
            <v>4286</v>
          </cell>
          <cell r="I47436" t="str">
            <v>N</v>
          </cell>
          <cell r="K47436">
            <v>1</v>
          </cell>
          <cell r="L47436">
            <v>1303.4000000000001</v>
          </cell>
          <cell r="M47436">
            <v>5322.78</v>
          </cell>
        </row>
        <row r="47437">
          <cell r="A47437" t="str">
            <v>G2220801220</v>
          </cell>
          <cell r="C47437" t="str">
            <v>CKFT/2-801-22(400/690V50HZ)</v>
          </cell>
          <cell r="D47437">
            <v>1</v>
          </cell>
          <cell r="E47437">
            <v>146</v>
          </cell>
          <cell r="F47437">
            <v>507</v>
          </cell>
          <cell r="G47437">
            <v>4286</v>
          </cell>
          <cell r="I47437"/>
          <cell r="K47437">
            <v>1</v>
          </cell>
          <cell r="L47437">
            <v>1309.71</v>
          </cell>
          <cell r="M47437">
            <v>5801.57</v>
          </cell>
        </row>
        <row r="47438">
          <cell r="A47438" t="str">
            <v>G2220801300</v>
          </cell>
          <cell r="C47438" t="str">
            <v>CKFT/2-801-30(400/690V50HZ)</v>
          </cell>
          <cell r="D47438">
            <v>1</v>
          </cell>
          <cell r="E47438">
            <v>146</v>
          </cell>
          <cell r="F47438">
            <v>507</v>
          </cell>
          <cell r="G47438">
            <v>4286</v>
          </cell>
          <cell r="I47438" t="str">
            <v>N</v>
          </cell>
          <cell r="K47438">
            <v>1</v>
          </cell>
          <cell r="L47438">
            <v>1702.64</v>
          </cell>
          <cell r="M47438">
            <v>6417.82</v>
          </cell>
        </row>
        <row r="47439">
          <cell r="A47439" t="str">
            <v>G2220802150</v>
          </cell>
          <cell r="C47439" t="str">
            <v>CKFT/2-802-15(400/690V50HZ)</v>
          </cell>
          <cell r="D47439">
            <v>1</v>
          </cell>
          <cell r="E47439">
            <v>146</v>
          </cell>
          <cell r="F47439">
            <v>507</v>
          </cell>
          <cell r="G47439">
            <v>4286</v>
          </cell>
          <cell r="I47439" t="str">
            <v>N</v>
          </cell>
          <cell r="K47439">
            <v>1</v>
          </cell>
          <cell r="L47439">
            <v>1317.19</v>
          </cell>
          <cell r="M47439">
            <v>5065.8999999999996</v>
          </cell>
        </row>
        <row r="47440">
          <cell r="A47440" t="str">
            <v>G2220802185</v>
          </cell>
          <cell r="C47440" t="str">
            <v>CKFT/2-802-18,5(400/690V50HZ)</v>
          </cell>
          <cell r="D47440">
            <v>1</v>
          </cell>
          <cell r="E47440">
            <v>146</v>
          </cell>
          <cell r="F47440">
            <v>507</v>
          </cell>
          <cell r="G47440">
            <v>4286</v>
          </cell>
          <cell r="I47440"/>
          <cell r="K47440">
            <v>1</v>
          </cell>
          <cell r="L47440">
            <v>1260.1400000000001</v>
          </cell>
          <cell r="M47440">
            <v>5322.78</v>
          </cell>
        </row>
        <row r="47441">
          <cell r="A47441" t="str">
            <v>G2220802220</v>
          </cell>
          <cell r="C47441" t="str">
            <v>CKFT/2-802-22(400/690V50HZ)</v>
          </cell>
          <cell r="D47441">
            <v>1</v>
          </cell>
          <cell r="E47441">
            <v>146</v>
          </cell>
          <cell r="F47441">
            <v>507</v>
          </cell>
          <cell r="G47441">
            <v>4286</v>
          </cell>
          <cell r="I47441" t="str">
            <v>N</v>
          </cell>
          <cell r="K47441">
            <v>1</v>
          </cell>
          <cell r="L47441">
            <v>1309.71</v>
          </cell>
          <cell r="M47441">
            <v>5801.57</v>
          </cell>
        </row>
        <row r="47442">
          <cell r="A47442" t="str">
            <v>G2220901370</v>
          </cell>
          <cell r="C47442" t="str">
            <v>CKFT/2-901-37(400/690V50HZ)</v>
          </cell>
          <cell r="D47442">
            <v>1</v>
          </cell>
          <cell r="E47442">
            <v>146</v>
          </cell>
          <cell r="F47442">
            <v>507</v>
          </cell>
          <cell r="G47442">
            <v>4286</v>
          </cell>
          <cell r="I47442" t="str">
            <v>N</v>
          </cell>
          <cell r="K47442">
            <v>1</v>
          </cell>
          <cell r="L47442"/>
          <cell r="M47442">
            <v>6877.41</v>
          </cell>
        </row>
        <row r="47443">
          <cell r="A47443" t="str">
            <v>G2220901550</v>
          </cell>
          <cell r="C47443" t="str">
            <v>CKFT/2-901-55(400/690V50HZ)</v>
          </cell>
          <cell r="D47443">
            <v>1</v>
          </cell>
          <cell r="E47443">
            <v>146</v>
          </cell>
          <cell r="F47443">
            <v>507</v>
          </cell>
          <cell r="G47443">
            <v>4286</v>
          </cell>
          <cell r="I47443" t="str">
            <v>N</v>
          </cell>
          <cell r="K47443">
            <v>1</v>
          </cell>
          <cell r="L47443"/>
          <cell r="M47443">
            <v>10106.950000000001</v>
          </cell>
        </row>
        <row r="47444">
          <cell r="A47444" t="str">
            <v>G2220902300</v>
          </cell>
          <cell r="C47444" t="str">
            <v>CKFT/2-902-30(400/690V50HZ)</v>
          </cell>
          <cell r="D47444">
            <v>1</v>
          </cell>
          <cell r="E47444">
            <v>146</v>
          </cell>
          <cell r="F47444">
            <v>507</v>
          </cell>
          <cell r="G47444">
            <v>4286</v>
          </cell>
          <cell r="I47444" t="str">
            <v>N</v>
          </cell>
          <cell r="K47444">
            <v>1</v>
          </cell>
          <cell r="L47444">
            <v>1867.39</v>
          </cell>
          <cell r="M47444">
            <v>6692.75</v>
          </cell>
        </row>
        <row r="47445">
          <cell r="A47445" t="str">
            <v>G2220902450</v>
          </cell>
          <cell r="C47445" t="str">
            <v>CKFT/2-902-45(400/690V50HZ)</v>
          </cell>
          <cell r="D47445">
            <v>1</v>
          </cell>
          <cell r="E47445">
            <v>146</v>
          </cell>
          <cell r="F47445">
            <v>507</v>
          </cell>
          <cell r="G47445">
            <v>4286</v>
          </cell>
          <cell r="I47445" t="str">
            <v>N</v>
          </cell>
          <cell r="K47445">
            <v>1</v>
          </cell>
          <cell r="L47445"/>
          <cell r="M47445">
            <v>9129.75</v>
          </cell>
        </row>
        <row r="47446">
          <cell r="A47446" t="str">
            <v>G2221001750</v>
          </cell>
          <cell r="C47446" t="str">
            <v>CKFT/2-1001-75(400/690V50HZ)</v>
          </cell>
          <cell r="D47446">
            <v>1</v>
          </cell>
          <cell r="E47446">
            <v>146</v>
          </cell>
          <cell r="F47446">
            <v>507</v>
          </cell>
          <cell r="G47446">
            <v>4286</v>
          </cell>
          <cell r="I47446" t="str">
            <v>N</v>
          </cell>
          <cell r="K47446">
            <v>1</v>
          </cell>
          <cell r="L47446"/>
          <cell r="M47446">
            <v>13666.25</v>
          </cell>
        </row>
        <row r="47447">
          <cell r="A47447" t="str">
            <v>G2221001900</v>
          </cell>
          <cell r="C47447" t="str">
            <v>CKFT/2-1001-90(400/690V50HZ)</v>
          </cell>
          <cell r="D47447">
            <v>1</v>
          </cell>
          <cell r="E47447">
            <v>146</v>
          </cell>
          <cell r="F47447">
            <v>507</v>
          </cell>
          <cell r="G47447">
            <v>4286</v>
          </cell>
          <cell r="I47447" t="str">
            <v>N</v>
          </cell>
          <cell r="K47447">
            <v>1</v>
          </cell>
          <cell r="L47447"/>
          <cell r="M47447">
            <v>14214.31</v>
          </cell>
        </row>
        <row r="47448">
          <cell r="A47448" t="str">
            <v>G2221002450</v>
          </cell>
          <cell r="C47448" t="str">
            <v>CKFT/2-1002-45(400/690V50HZ)</v>
          </cell>
          <cell r="D47448">
            <v>1</v>
          </cell>
          <cell r="E47448">
            <v>146</v>
          </cell>
          <cell r="F47448">
            <v>507</v>
          </cell>
          <cell r="G47448">
            <v>4286</v>
          </cell>
          <cell r="I47448" t="str">
            <v>N</v>
          </cell>
          <cell r="K47448">
            <v>1</v>
          </cell>
          <cell r="L47448"/>
          <cell r="M47448">
            <v>10326.64</v>
          </cell>
        </row>
        <row r="47449">
          <cell r="A47449" t="str">
            <v>G2221002750</v>
          </cell>
          <cell r="C47449" t="str">
            <v>CKFT/2-1002-75(400/690V50HZ)</v>
          </cell>
          <cell r="D47449">
            <v>1</v>
          </cell>
          <cell r="E47449">
            <v>146</v>
          </cell>
          <cell r="F47449">
            <v>507</v>
          </cell>
          <cell r="G47449">
            <v>4286</v>
          </cell>
          <cell r="I47449" t="str">
            <v>N</v>
          </cell>
          <cell r="K47449">
            <v>1</v>
          </cell>
          <cell r="L47449"/>
          <cell r="M47449">
            <v>13666.25</v>
          </cell>
        </row>
        <row r="47450">
          <cell r="A47450" t="str">
            <v>G2320561092</v>
          </cell>
          <cell r="C47450" t="str">
            <v>CRNT/2-561-9,2(400/690V50HZ)</v>
          </cell>
          <cell r="D47450">
            <v>1</v>
          </cell>
          <cell r="E47450">
            <v>146</v>
          </cell>
          <cell r="F47450">
            <v>511</v>
          </cell>
          <cell r="G47450">
            <v>4294</v>
          </cell>
          <cell r="I47450"/>
          <cell r="K47450">
            <v>1</v>
          </cell>
          <cell r="L47450">
            <v>781.08</v>
          </cell>
          <cell r="M47450">
            <v>3220.55</v>
          </cell>
        </row>
        <row r="47451">
          <cell r="A47451" t="str">
            <v>G2320561110</v>
          </cell>
          <cell r="C47451" t="str">
            <v>CRNT/2-561-11(400/690V50HZ)</v>
          </cell>
          <cell r="D47451">
            <v>1</v>
          </cell>
          <cell r="E47451">
            <v>146</v>
          </cell>
          <cell r="F47451">
            <v>511</v>
          </cell>
          <cell r="G47451">
            <v>4294</v>
          </cell>
          <cell r="I47451" t="str">
            <v>N</v>
          </cell>
          <cell r="K47451">
            <v>1</v>
          </cell>
          <cell r="L47451"/>
          <cell r="M47451">
            <v>3592.43</v>
          </cell>
        </row>
        <row r="47452">
          <cell r="A47452" t="str">
            <v>G2320561150</v>
          </cell>
          <cell r="C47452" t="str">
            <v>CRNT/2-561-15(400/690V50HZ)</v>
          </cell>
          <cell r="D47452">
            <v>1</v>
          </cell>
          <cell r="E47452">
            <v>146</v>
          </cell>
          <cell r="F47452">
            <v>511</v>
          </cell>
          <cell r="G47452">
            <v>4294</v>
          </cell>
          <cell r="I47452" t="str">
            <v>N</v>
          </cell>
          <cell r="K47452">
            <v>1</v>
          </cell>
          <cell r="L47452">
            <v>1060.68</v>
          </cell>
          <cell r="M47452">
            <v>3849.77</v>
          </cell>
        </row>
        <row r="47453">
          <cell r="A47453" t="str">
            <v>G2320562075</v>
          </cell>
          <cell r="C47453" t="str">
            <v>CRNT/2-562-7,5(400/690V50HZ)</v>
          </cell>
          <cell r="D47453">
            <v>1</v>
          </cell>
          <cell r="E47453">
            <v>146</v>
          </cell>
          <cell r="F47453">
            <v>511</v>
          </cell>
          <cell r="G47453">
            <v>4294</v>
          </cell>
          <cell r="I47453" t="str">
            <v>N</v>
          </cell>
          <cell r="K47453">
            <v>1</v>
          </cell>
          <cell r="L47453"/>
          <cell r="M47453">
            <v>2941.64</v>
          </cell>
        </row>
        <row r="47454">
          <cell r="A47454" t="str">
            <v>G2320562110</v>
          </cell>
          <cell r="C47454" t="str">
            <v>CRNT/2-562-11(400/690V50HZ)</v>
          </cell>
          <cell r="D47454">
            <v>1</v>
          </cell>
          <cell r="E47454">
            <v>146</v>
          </cell>
          <cell r="F47454">
            <v>511</v>
          </cell>
          <cell r="G47454">
            <v>4294</v>
          </cell>
          <cell r="I47454" t="str">
            <v>N</v>
          </cell>
          <cell r="K47454">
            <v>1</v>
          </cell>
          <cell r="L47454">
            <v>940.83</v>
          </cell>
          <cell r="M47454">
            <v>3592.43</v>
          </cell>
        </row>
        <row r="47455">
          <cell r="A47455" t="str">
            <v>G2320631150</v>
          </cell>
          <cell r="C47455" t="str">
            <v>CRNT/2-631-15(400/690V50HZ)</v>
          </cell>
          <cell r="D47455">
            <v>1</v>
          </cell>
          <cell r="E47455">
            <v>146</v>
          </cell>
          <cell r="F47455">
            <v>511</v>
          </cell>
          <cell r="G47455">
            <v>4294</v>
          </cell>
          <cell r="I47455"/>
          <cell r="K47455">
            <v>1</v>
          </cell>
          <cell r="L47455"/>
          <cell r="M47455">
            <v>4399.6499999999996</v>
          </cell>
        </row>
        <row r="47456">
          <cell r="A47456" t="str">
            <v>G2320631185</v>
          </cell>
          <cell r="C47456" t="str">
            <v>CRNT/2-631-18,5(400/690V50HZ)</v>
          </cell>
          <cell r="D47456">
            <v>1</v>
          </cell>
          <cell r="E47456">
            <v>146</v>
          </cell>
          <cell r="F47456">
            <v>511</v>
          </cell>
          <cell r="G47456">
            <v>4294</v>
          </cell>
          <cell r="I47456" t="str">
            <v>N</v>
          </cell>
          <cell r="K47456">
            <v>1</v>
          </cell>
          <cell r="L47456"/>
          <cell r="M47456">
            <v>4656.5</v>
          </cell>
        </row>
        <row r="47457">
          <cell r="A47457" t="str">
            <v>G2320631220</v>
          </cell>
          <cell r="C47457" t="str">
            <v>CRNT/2-631-22(400/690V50HZ)</v>
          </cell>
          <cell r="D47457">
            <v>1</v>
          </cell>
          <cell r="E47457">
            <v>146</v>
          </cell>
          <cell r="F47457">
            <v>511</v>
          </cell>
          <cell r="G47457">
            <v>4294</v>
          </cell>
          <cell r="I47457" t="str">
            <v>N</v>
          </cell>
          <cell r="K47457">
            <v>1</v>
          </cell>
          <cell r="L47457">
            <v>1296.3699999999999</v>
          </cell>
          <cell r="M47457">
            <v>5135.3</v>
          </cell>
        </row>
        <row r="47458">
          <cell r="A47458" t="str">
            <v>G2320632150</v>
          </cell>
          <cell r="C47458" t="str">
            <v>CRNT/2-632-15(400/690V50HZ)</v>
          </cell>
          <cell r="D47458">
            <v>1</v>
          </cell>
          <cell r="E47458">
            <v>146</v>
          </cell>
          <cell r="F47458">
            <v>511</v>
          </cell>
          <cell r="G47458">
            <v>4294</v>
          </cell>
          <cell r="I47458" t="str">
            <v>N</v>
          </cell>
          <cell r="K47458">
            <v>1</v>
          </cell>
          <cell r="L47458">
            <v>1009.19</v>
          </cell>
          <cell r="M47458">
            <v>4399.6499999999996</v>
          </cell>
        </row>
        <row r="47459">
          <cell r="A47459" t="str">
            <v>G2320632185</v>
          </cell>
          <cell r="C47459" t="str">
            <v>CRNT/2-632-18,5(400/690V50HZ)</v>
          </cell>
          <cell r="D47459">
            <v>1</v>
          </cell>
          <cell r="E47459">
            <v>146</v>
          </cell>
          <cell r="F47459">
            <v>511</v>
          </cell>
          <cell r="G47459">
            <v>4294</v>
          </cell>
          <cell r="I47459" t="str">
            <v>N</v>
          </cell>
          <cell r="K47459">
            <v>1</v>
          </cell>
          <cell r="L47459"/>
          <cell r="M47459">
            <v>4656.5</v>
          </cell>
        </row>
        <row r="47460">
          <cell r="A47460" t="str">
            <v>G2320711300</v>
          </cell>
          <cell r="C47460" t="str">
            <v>CRNT/2-711-30(400/690V50HZ)</v>
          </cell>
          <cell r="D47460">
            <v>1</v>
          </cell>
          <cell r="E47460">
            <v>146</v>
          </cell>
          <cell r="F47460">
            <v>511</v>
          </cell>
          <cell r="G47460">
            <v>4294</v>
          </cell>
          <cell r="I47460"/>
          <cell r="K47460">
            <v>1</v>
          </cell>
          <cell r="L47460">
            <v>1619.38</v>
          </cell>
          <cell r="M47460">
            <v>6550.35</v>
          </cell>
        </row>
        <row r="47461">
          <cell r="A47461" t="str">
            <v>G2320711370</v>
          </cell>
          <cell r="C47461" t="str">
            <v>CRNT/2-711-37(400/690V50HZ)</v>
          </cell>
          <cell r="D47461">
            <v>1</v>
          </cell>
          <cell r="E47461">
            <v>146</v>
          </cell>
          <cell r="F47461">
            <v>511</v>
          </cell>
          <cell r="G47461">
            <v>4294</v>
          </cell>
          <cell r="I47461" t="str">
            <v>N</v>
          </cell>
          <cell r="K47461">
            <v>1</v>
          </cell>
          <cell r="L47461"/>
          <cell r="M47461">
            <v>7376.92</v>
          </cell>
        </row>
        <row r="47462">
          <cell r="A47462" t="str">
            <v>G2320711450</v>
          </cell>
          <cell r="C47462" t="str">
            <v>CRNT/2-711-45(400/690V50HZ)</v>
          </cell>
          <cell r="D47462">
            <v>1</v>
          </cell>
          <cell r="E47462">
            <v>146</v>
          </cell>
          <cell r="F47462">
            <v>511</v>
          </cell>
          <cell r="G47462">
            <v>4294</v>
          </cell>
          <cell r="I47462" t="str">
            <v>N</v>
          </cell>
          <cell r="K47462">
            <v>1</v>
          </cell>
          <cell r="L47462"/>
          <cell r="M47462">
            <v>9214.25</v>
          </cell>
        </row>
        <row r="47463">
          <cell r="A47463" t="str">
            <v>G2320712300</v>
          </cell>
          <cell r="C47463" t="str">
            <v>CRNT/2-712-30(400/690V50HZ)</v>
          </cell>
          <cell r="D47463">
            <v>1</v>
          </cell>
          <cell r="E47463">
            <v>146</v>
          </cell>
          <cell r="F47463">
            <v>511</v>
          </cell>
          <cell r="G47463">
            <v>4294</v>
          </cell>
          <cell r="I47463" t="str">
            <v>N</v>
          </cell>
          <cell r="K47463">
            <v>1</v>
          </cell>
          <cell r="L47463"/>
          <cell r="M47463">
            <v>6550.35</v>
          </cell>
        </row>
        <row r="47464">
          <cell r="A47464" t="str">
            <v>G2320712370</v>
          </cell>
          <cell r="C47464" t="str">
            <v>CRNT/2-712-37(400/690V50HZ)</v>
          </cell>
          <cell r="D47464">
            <v>1</v>
          </cell>
          <cell r="E47464">
            <v>146</v>
          </cell>
          <cell r="F47464">
            <v>511</v>
          </cell>
          <cell r="G47464">
            <v>4294</v>
          </cell>
          <cell r="I47464" t="str">
            <v>N</v>
          </cell>
          <cell r="K47464">
            <v>1</v>
          </cell>
          <cell r="L47464"/>
          <cell r="M47464">
            <v>7376.92</v>
          </cell>
        </row>
        <row r="47465">
          <cell r="A47465" t="str">
            <v>G2320801550</v>
          </cell>
          <cell r="C47465" t="str">
            <v>CRNT/2-801-55(400/690V50HZ)</v>
          </cell>
          <cell r="D47465">
            <v>1</v>
          </cell>
          <cell r="E47465">
            <v>146</v>
          </cell>
          <cell r="F47465">
            <v>511</v>
          </cell>
          <cell r="G47465">
            <v>4294</v>
          </cell>
          <cell r="I47465" t="str">
            <v>N</v>
          </cell>
          <cell r="K47465">
            <v>1</v>
          </cell>
          <cell r="L47465"/>
          <cell r="M47465">
            <v>10383.459999999999</v>
          </cell>
        </row>
        <row r="47466">
          <cell r="A47466" t="str">
            <v>G2320801750</v>
          </cell>
          <cell r="C47466" t="str">
            <v>CRNT/2-801-75(400/690V50HZ)</v>
          </cell>
          <cell r="D47466">
            <v>1</v>
          </cell>
          <cell r="E47466">
            <v>146</v>
          </cell>
          <cell r="F47466">
            <v>511</v>
          </cell>
          <cell r="G47466">
            <v>4294</v>
          </cell>
          <cell r="I47466" t="str">
            <v>N</v>
          </cell>
          <cell r="K47466">
            <v>1</v>
          </cell>
          <cell r="L47466">
            <v>2580.91</v>
          </cell>
          <cell r="M47466">
            <v>12425.74</v>
          </cell>
        </row>
        <row r="47467">
          <cell r="A47467" t="str">
            <v>G2320802450</v>
          </cell>
          <cell r="C47467" t="str">
            <v>CRNT/2-802-45(400/690V50HZ)</v>
          </cell>
          <cell r="D47467">
            <v>1</v>
          </cell>
          <cell r="E47467">
            <v>146</v>
          </cell>
          <cell r="F47467">
            <v>511</v>
          </cell>
          <cell r="G47467">
            <v>4294</v>
          </cell>
          <cell r="I47467" t="str">
            <v>N</v>
          </cell>
          <cell r="K47467">
            <v>1</v>
          </cell>
          <cell r="L47467"/>
          <cell r="M47467">
            <v>9086.15</v>
          </cell>
        </row>
        <row r="47468">
          <cell r="A47468" t="str">
            <v>G2320802550</v>
          </cell>
          <cell r="C47468" t="str">
            <v>CRNT/2-802-55(400/690V50HZ)</v>
          </cell>
          <cell r="D47468">
            <v>1</v>
          </cell>
          <cell r="E47468">
            <v>146</v>
          </cell>
          <cell r="F47468">
            <v>511</v>
          </cell>
          <cell r="G47468">
            <v>4294</v>
          </cell>
          <cell r="I47468" t="str">
            <v>N</v>
          </cell>
          <cell r="K47468">
            <v>1</v>
          </cell>
          <cell r="L47468">
            <v>2896.62</v>
          </cell>
          <cell r="M47468">
            <v>10383.459999999999</v>
          </cell>
        </row>
        <row r="47469">
          <cell r="A47469" t="str">
            <v>G2320802750</v>
          </cell>
          <cell r="C47469" t="str">
            <v>CRNT/2-802-75(400/690V50HZ)</v>
          </cell>
          <cell r="D47469">
            <v>1</v>
          </cell>
          <cell r="E47469">
            <v>146</v>
          </cell>
          <cell r="F47469">
            <v>511</v>
          </cell>
          <cell r="G47469">
            <v>4294</v>
          </cell>
          <cell r="I47469" t="str">
            <v>N</v>
          </cell>
          <cell r="K47469">
            <v>1</v>
          </cell>
          <cell r="L47469"/>
          <cell r="M47469">
            <v>12425.74</v>
          </cell>
        </row>
        <row r="47470">
          <cell r="A47470" t="str">
            <v>G2320901110</v>
          </cell>
          <cell r="C47470" t="str">
            <v>CRNT/2-901-110(400/690V50HZ)</v>
          </cell>
          <cell r="D47470">
            <v>1</v>
          </cell>
          <cell r="E47470">
            <v>146</v>
          </cell>
          <cell r="F47470">
            <v>511</v>
          </cell>
          <cell r="G47470">
            <v>4294</v>
          </cell>
          <cell r="I47470" t="str">
            <v>N</v>
          </cell>
          <cell r="K47470">
            <v>1</v>
          </cell>
          <cell r="L47470"/>
          <cell r="M47470">
            <v>16623.009999999998</v>
          </cell>
        </row>
        <row r="47471">
          <cell r="A47471" t="str">
            <v>G2320901132</v>
          </cell>
          <cell r="C47471" t="str">
            <v>CRNT/2-901-132(400/690V50HZ)</v>
          </cell>
          <cell r="D47471">
            <v>1</v>
          </cell>
          <cell r="E47471">
            <v>146</v>
          </cell>
          <cell r="F47471">
            <v>511</v>
          </cell>
          <cell r="G47471">
            <v>4294</v>
          </cell>
          <cell r="I47471" t="str">
            <v>N</v>
          </cell>
          <cell r="K47471">
            <v>1</v>
          </cell>
          <cell r="L47471"/>
          <cell r="M47471">
            <v>18223.37</v>
          </cell>
        </row>
        <row r="47472">
          <cell r="A47472" t="str">
            <v>G2320901900</v>
          </cell>
          <cell r="C47472" t="str">
            <v>CRNT/2-901-90(400/690V50HZ)</v>
          </cell>
          <cell r="D47472">
            <v>1</v>
          </cell>
          <cell r="E47472">
            <v>146</v>
          </cell>
          <cell r="F47472">
            <v>511</v>
          </cell>
          <cell r="G47472">
            <v>4294</v>
          </cell>
          <cell r="I47472" t="str">
            <v>N</v>
          </cell>
          <cell r="K47472">
            <v>1</v>
          </cell>
          <cell r="L47472"/>
          <cell r="M47472">
            <v>14737.09</v>
          </cell>
        </row>
        <row r="47473">
          <cell r="A47473" t="str">
            <v>G2320902110</v>
          </cell>
          <cell r="C47473" t="str">
            <v>CRNT/2-902-110(400/690V50HZ)</v>
          </cell>
          <cell r="D47473">
            <v>1</v>
          </cell>
          <cell r="E47473">
            <v>146</v>
          </cell>
          <cell r="F47473">
            <v>511</v>
          </cell>
          <cell r="G47473">
            <v>4294</v>
          </cell>
          <cell r="I47473" t="str">
            <v>N</v>
          </cell>
          <cell r="K47473">
            <v>1</v>
          </cell>
          <cell r="L47473"/>
          <cell r="M47473">
            <v>16623.009999999998</v>
          </cell>
        </row>
        <row r="47474">
          <cell r="A47474" t="str">
            <v>G2320902750</v>
          </cell>
          <cell r="C47474" t="str">
            <v>CRNT/2-902-75(400/690V50HZ)</v>
          </cell>
          <cell r="D47474">
            <v>1</v>
          </cell>
          <cell r="E47474">
            <v>146</v>
          </cell>
          <cell r="F47474">
            <v>511</v>
          </cell>
          <cell r="G47474">
            <v>4294</v>
          </cell>
          <cell r="I47474" t="str">
            <v>N</v>
          </cell>
          <cell r="K47474">
            <v>1</v>
          </cell>
          <cell r="L47474"/>
          <cell r="M47474">
            <v>14189.03</v>
          </cell>
        </row>
        <row r="47475">
          <cell r="A47475" t="str">
            <v>G2320902900</v>
          </cell>
          <cell r="C47475" t="str">
            <v>CRNT/2-902-90(400/690V50HZ)</v>
          </cell>
          <cell r="D47475">
            <v>1</v>
          </cell>
          <cell r="E47475">
            <v>146</v>
          </cell>
          <cell r="F47475">
            <v>511</v>
          </cell>
          <cell r="G47475">
            <v>4294</v>
          </cell>
          <cell r="I47475" t="str">
            <v>N</v>
          </cell>
          <cell r="K47475">
            <v>1</v>
          </cell>
          <cell r="L47475">
            <v>3948.09</v>
          </cell>
          <cell r="M47475">
            <v>14737.09</v>
          </cell>
        </row>
        <row r="47476">
          <cell r="A47476" t="str">
            <v>G2340631030</v>
          </cell>
          <cell r="C47476" t="str">
            <v>CRNT/4-631-3(230/400V50HZ)</v>
          </cell>
          <cell r="D47476">
            <v>1</v>
          </cell>
          <cell r="E47476">
            <v>146</v>
          </cell>
          <cell r="F47476">
            <v>511</v>
          </cell>
          <cell r="G47476">
            <v>4294</v>
          </cell>
          <cell r="I47476"/>
          <cell r="K47476">
            <v>1</v>
          </cell>
          <cell r="L47476"/>
          <cell r="M47476">
            <v>3247.75</v>
          </cell>
        </row>
        <row r="47477">
          <cell r="A47477" t="str">
            <v>G2340711055</v>
          </cell>
          <cell r="C47477" t="str">
            <v>CRNT/4-711-5,5(400/690V50HZ)</v>
          </cell>
          <cell r="D47477">
            <v>1</v>
          </cell>
          <cell r="E47477">
            <v>146</v>
          </cell>
          <cell r="F47477">
            <v>511</v>
          </cell>
          <cell r="G47477">
            <v>4294</v>
          </cell>
          <cell r="I47477"/>
          <cell r="K47477">
            <v>1</v>
          </cell>
          <cell r="L47477"/>
          <cell r="M47477">
            <v>4278.71</v>
          </cell>
        </row>
        <row r="47478">
          <cell r="A47478" t="str">
            <v>G2340712040</v>
          </cell>
          <cell r="C47478" t="str">
            <v>CRNT/4-712-4(400/690V50HZ)</v>
          </cell>
          <cell r="D47478">
            <v>1</v>
          </cell>
          <cell r="E47478">
            <v>146</v>
          </cell>
          <cell r="F47478">
            <v>511</v>
          </cell>
          <cell r="G47478">
            <v>4294</v>
          </cell>
          <cell r="I47478"/>
          <cell r="K47478">
            <v>1</v>
          </cell>
          <cell r="L47478"/>
          <cell r="M47478">
            <v>4155.13</v>
          </cell>
        </row>
        <row r="47479">
          <cell r="A47479" t="str">
            <v>G2340801110</v>
          </cell>
          <cell r="C47479" t="str">
            <v>CRNT/4-801-11(400/690V50HZ)</v>
          </cell>
          <cell r="D47479">
            <v>1</v>
          </cell>
          <cell r="E47479">
            <v>146</v>
          </cell>
          <cell r="F47479">
            <v>511</v>
          </cell>
          <cell r="G47479">
            <v>4294</v>
          </cell>
          <cell r="I47479"/>
          <cell r="K47479">
            <v>1</v>
          </cell>
          <cell r="L47479"/>
          <cell r="M47479">
            <v>6257.7</v>
          </cell>
        </row>
        <row r="47480">
          <cell r="A47480" t="str">
            <v>G2340802075</v>
          </cell>
          <cell r="C47480" t="str">
            <v>CRNT/4-802-7,5(400/690V50HZ)</v>
          </cell>
          <cell r="D47480">
            <v>1</v>
          </cell>
          <cell r="E47480">
            <v>146</v>
          </cell>
          <cell r="F47480">
            <v>511</v>
          </cell>
          <cell r="G47480">
            <v>4294</v>
          </cell>
          <cell r="I47480"/>
          <cell r="K47480">
            <v>1</v>
          </cell>
          <cell r="L47480"/>
          <cell r="M47480">
            <v>5836.62</v>
          </cell>
        </row>
        <row r="47481">
          <cell r="A47481" t="str">
            <v>G2340901150</v>
          </cell>
          <cell r="C47481" t="str">
            <v>CRNT/4-901-15(400/690V50HZ)</v>
          </cell>
          <cell r="D47481">
            <v>1</v>
          </cell>
          <cell r="E47481">
            <v>146</v>
          </cell>
          <cell r="F47481">
            <v>511</v>
          </cell>
          <cell r="G47481">
            <v>4294</v>
          </cell>
          <cell r="I47481"/>
          <cell r="K47481">
            <v>1</v>
          </cell>
          <cell r="L47481"/>
          <cell r="M47481">
            <v>8880.32</v>
          </cell>
        </row>
        <row r="47482">
          <cell r="A47482" t="str">
            <v>G2340902110</v>
          </cell>
          <cell r="C47482" t="str">
            <v>CRNT/4-902-11(400/690V50HZ)</v>
          </cell>
          <cell r="D47482">
            <v>1</v>
          </cell>
          <cell r="E47482">
            <v>146</v>
          </cell>
          <cell r="F47482">
            <v>511</v>
          </cell>
          <cell r="G47482">
            <v>4294</v>
          </cell>
          <cell r="I47482"/>
          <cell r="K47482">
            <v>1</v>
          </cell>
          <cell r="L47482"/>
          <cell r="M47482">
            <v>8608.5300000000007</v>
          </cell>
        </row>
        <row r="47483">
          <cell r="A47483" t="str">
            <v>G2341001220</v>
          </cell>
          <cell r="C47483" t="str">
            <v>CRNT/4-1001-22(400/690V50HZ)</v>
          </cell>
          <cell r="D47483">
            <v>1</v>
          </cell>
          <cell r="E47483">
            <v>146</v>
          </cell>
          <cell r="F47483">
            <v>511</v>
          </cell>
          <cell r="G47483">
            <v>4294</v>
          </cell>
          <cell r="I47483"/>
          <cell r="K47483">
            <v>1</v>
          </cell>
          <cell r="L47483"/>
          <cell r="M47483">
            <v>12263.67</v>
          </cell>
        </row>
        <row r="47484">
          <cell r="A47484" t="str">
            <v>G2341002220</v>
          </cell>
          <cell r="C47484" t="str">
            <v>CRNT/4-1002-22(400/690V50HZ)</v>
          </cell>
          <cell r="D47484">
            <v>1</v>
          </cell>
          <cell r="E47484">
            <v>146</v>
          </cell>
          <cell r="F47484">
            <v>511</v>
          </cell>
          <cell r="G47484">
            <v>4294</v>
          </cell>
          <cell r="I47484"/>
          <cell r="K47484">
            <v>1</v>
          </cell>
          <cell r="L47484"/>
          <cell r="M47484">
            <v>11473</v>
          </cell>
        </row>
        <row r="47485">
          <cell r="A47485" t="str">
            <v>G2341003185</v>
          </cell>
          <cell r="C47485" t="str">
            <v>CRNT/4-1003-18,5(400/690V50HZ)</v>
          </cell>
          <cell r="D47485">
            <v>1</v>
          </cell>
          <cell r="E47485">
            <v>146</v>
          </cell>
          <cell r="F47485">
            <v>511</v>
          </cell>
          <cell r="G47485">
            <v>4294</v>
          </cell>
          <cell r="I47485"/>
          <cell r="K47485">
            <v>1</v>
          </cell>
          <cell r="L47485"/>
          <cell r="M47485">
            <v>10793.79</v>
          </cell>
        </row>
        <row r="47486">
          <cell r="A47486" t="str">
            <v>G2420501022</v>
          </cell>
          <cell r="C47486" t="str">
            <v>CRFT/2-501-2,2(230/400V50HZ)</v>
          </cell>
          <cell r="D47486">
            <v>1</v>
          </cell>
          <cell r="E47486">
            <v>146</v>
          </cell>
          <cell r="F47486">
            <v>509</v>
          </cell>
          <cell r="G47486">
            <v>4290</v>
          </cell>
          <cell r="I47486" t="str">
            <v>N</v>
          </cell>
          <cell r="K47486">
            <v>1</v>
          </cell>
          <cell r="L47486">
            <v>537.46</v>
          </cell>
          <cell r="M47486">
            <v>1855.7</v>
          </cell>
        </row>
        <row r="47487">
          <cell r="A47487" t="str">
            <v>G2420502015</v>
          </cell>
          <cell r="C47487" t="str">
            <v>CRFT/2-502-1,5(230/400V50HZ)</v>
          </cell>
          <cell r="D47487">
            <v>1</v>
          </cell>
          <cell r="E47487">
            <v>146</v>
          </cell>
          <cell r="F47487">
            <v>509</v>
          </cell>
          <cell r="G47487">
            <v>4290</v>
          </cell>
          <cell r="I47487" t="str">
            <v>N</v>
          </cell>
          <cell r="K47487">
            <v>1</v>
          </cell>
          <cell r="L47487"/>
          <cell r="M47487">
            <v>1801.72</v>
          </cell>
        </row>
        <row r="47488">
          <cell r="A47488" t="str">
            <v>G2420561040</v>
          </cell>
          <cell r="C47488" t="str">
            <v>CRFT/2-561-4(400/690V50HZ)</v>
          </cell>
          <cell r="D47488">
            <v>1</v>
          </cell>
          <cell r="E47488">
            <v>146</v>
          </cell>
          <cell r="F47488">
            <v>509</v>
          </cell>
          <cell r="G47488">
            <v>4290</v>
          </cell>
          <cell r="I47488" t="str">
            <v>N</v>
          </cell>
          <cell r="K47488">
            <v>1</v>
          </cell>
          <cell r="L47488"/>
          <cell r="M47488">
            <v>2209.2800000000002</v>
          </cell>
        </row>
        <row r="47489">
          <cell r="A47489" t="str">
            <v>G2420562030</v>
          </cell>
          <cell r="C47489" t="str">
            <v>CRFT/2-562-3(230/400V50HZ)</v>
          </cell>
          <cell r="D47489">
            <v>1</v>
          </cell>
          <cell r="E47489">
            <v>146</v>
          </cell>
          <cell r="F47489">
            <v>509</v>
          </cell>
          <cell r="G47489">
            <v>4290</v>
          </cell>
          <cell r="I47489" t="str">
            <v>N</v>
          </cell>
          <cell r="K47489">
            <v>1</v>
          </cell>
          <cell r="L47489">
            <v>610.17999999999995</v>
          </cell>
          <cell r="M47489">
            <v>2143</v>
          </cell>
        </row>
        <row r="47490">
          <cell r="A47490" t="str">
            <v>G2420631040</v>
          </cell>
          <cell r="C47490" t="str">
            <v>CRFT/2-631-4(400/690V50HZ)</v>
          </cell>
          <cell r="D47490">
            <v>1</v>
          </cell>
          <cell r="E47490">
            <v>146</v>
          </cell>
          <cell r="F47490">
            <v>509</v>
          </cell>
          <cell r="G47490">
            <v>4290</v>
          </cell>
          <cell r="I47490"/>
          <cell r="K47490">
            <v>1</v>
          </cell>
          <cell r="L47490"/>
          <cell r="M47490">
            <v>2947.57</v>
          </cell>
        </row>
        <row r="47491">
          <cell r="A47491" t="str">
            <v>G2420631055</v>
          </cell>
          <cell r="C47491" t="str">
            <v>CRFT/2-631-5,5(400/690V50HZ)</v>
          </cell>
          <cell r="D47491">
            <v>1</v>
          </cell>
          <cell r="E47491">
            <v>146</v>
          </cell>
          <cell r="F47491">
            <v>509</v>
          </cell>
          <cell r="G47491">
            <v>4290</v>
          </cell>
          <cell r="I47491"/>
          <cell r="K47491">
            <v>1</v>
          </cell>
          <cell r="L47491"/>
          <cell r="M47491">
            <v>3056.42</v>
          </cell>
        </row>
        <row r="47492">
          <cell r="A47492" t="str">
            <v>G2420631075</v>
          </cell>
          <cell r="C47492" t="str">
            <v>CRFT/2-631-7,5(400/690V50HZ)</v>
          </cell>
          <cell r="D47492">
            <v>1</v>
          </cell>
          <cell r="E47492">
            <v>146</v>
          </cell>
          <cell r="F47492">
            <v>509</v>
          </cell>
          <cell r="G47492">
            <v>4290</v>
          </cell>
          <cell r="I47492" t="str">
            <v>N</v>
          </cell>
          <cell r="K47492">
            <v>1</v>
          </cell>
          <cell r="L47492"/>
          <cell r="M47492">
            <v>2713.82</v>
          </cell>
        </row>
        <row r="47493">
          <cell r="A47493" t="str">
            <v>G2420632055</v>
          </cell>
          <cell r="C47493" t="str">
            <v>CRFT/2-632-5,5(400/690V50HZ)</v>
          </cell>
          <cell r="D47493">
            <v>1</v>
          </cell>
          <cell r="E47493">
            <v>146</v>
          </cell>
          <cell r="F47493">
            <v>509</v>
          </cell>
          <cell r="G47493">
            <v>4290</v>
          </cell>
          <cell r="I47493" t="str">
            <v>N</v>
          </cell>
          <cell r="K47493">
            <v>1</v>
          </cell>
          <cell r="L47493">
            <v>711.14</v>
          </cell>
          <cell r="M47493">
            <v>2574.83</v>
          </cell>
        </row>
        <row r="47494">
          <cell r="A47494" t="str">
            <v>G2420711075</v>
          </cell>
          <cell r="C47494" t="str">
            <v>CRFT/2-711-7,5(400/690V50HZ)</v>
          </cell>
          <cell r="D47494">
            <v>1</v>
          </cell>
          <cell r="E47494">
            <v>146</v>
          </cell>
          <cell r="F47494">
            <v>509</v>
          </cell>
          <cell r="G47494">
            <v>4290</v>
          </cell>
          <cell r="I47494"/>
          <cell r="K47494">
            <v>1</v>
          </cell>
          <cell r="L47494"/>
          <cell r="M47494">
            <v>3692.07</v>
          </cell>
        </row>
        <row r="47495">
          <cell r="A47495" t="str">
            <v>G2420711092</v>
          </cell>
          <cell r="C47495" t="str">
            <v>CRFT/2-711-9,2(400/690V50HZ)</v>
          </cell>
          <cell r="D47495">
            <v>1</v>
          </cell>
          <cell r="E47495">
            <v>146</v>
          </cell>
          <cell r="F47495">
            <v>509</v>
          </cell>
          <cell r="G47495">
            <v>4290</v>
          </cell>
          <cell r="I47495"/>
          <cell r="K47495">
            <v>1</v>
          </cell>
          <cell r="L47495"/>
          <cell r="M47495">
            <v>3874.08</v>
          </cell>
        </row>
        <row r="47496">
          <cell r="A47496" t="str">
            <v>G2420711110</v>
          </cell>
          <cell r="C47496" t="str">
            <v>CRFT/2-711-11(400/690V50HZ)</v>
          </cell>
          <cell r="D47496">
            <v>1</v>
          </cell>
          <cell r="E47496">
            <v>146</v>
          </cell>
          <cell r="F47496">
            <v>509</v>
          </cell>
          <cell r="G47496">
            <v>4290</v>
          </cell>
          <cell r="I47496" t="str">
            <v>N</v>
          </cell>
          <cell r="K47496">
            <v>1</v>
          </cell>
          <cell r="L47496">
            <v>994.63</v>
          </cell>
          <cell r="M47496">
            <v>4245.95</v>
          </cell>
        </row>
        <row r="47497">
          <cell r="A47497" t="str">
            <v>G2420712055</v>
          </cell>
          <cell r="C47497" t="str">
            <v>CRFT/2-712-5,5(400/690V50HZ)</v>
          </cell>
          <cell r="D47497">
            <v>1</v>
          </cell>
          <cell r="E47497">
            <v>146</v>
          </cell>
          <cell r="F47497">
            <v>509</v>
          </cell>
          <cell r="G47497">
            <v>4290</v>
          </cell>
          <cell r="I47497"/>
          <cell r="K47497">
            <v>1</v>
          </cell>
          <cell r="L47497"/>
          <cell r="M47497">
            <v>3549.4</v>
          </cell>
        </row>
        <row r="47498">
          <cell r="A47498" t="str">
            <v>G2420712075</v>
          </cell>
          <cell r="C47498" t="str">
            <v>CRFT/2-712-7,5(400/690V50HZ)</v>
          </cell>
          <cell r="D47498">
            <v>1</v>
          </cell>
          <cell r="E47498">
            <v>146</v>
          </cell>
          <cell r="F47498">
            <v>509</v>
          </cell>
          <cell r="G47498">
            <v>4290</v>
          </cell>
          <cell r="I47498"/>
          <cell r="K47498">
            <v>1</v>
          </cell>
          <cell r="L47498"/>
          <cell r="M47498">
            <v>3692.07</v>
          </cell>
        </row>
        <row r="47499">
          <cell r="A47499" t="str">
            <v>G2420712092</v>
          </cell>
          <cell r="C47499" t="str">
            <v>CRFT/2-712-9,2(400/690V50HZ)</v>
          </cell>
          <cell r="D47499">
            <v>1</v>
          </cell>
          <cell r="E47499">
            <v>146</v>
          </cell>
          <cell r="F47499">
            <v>509</v>
          </cell>
          <cell r="G47499">
            <v>4290</v>
          </cell>
          <cell r="I47499"/>
          <cell r="K47499">
            <v>1</v>
          </cell>
          <cell r="L47499"/>
          <cell r="M47499">
            <v>3874.08</v>
          </cell>
        </row>
        <row r="47500">
          <cell r="A47500" t="str">
            <v>G2420712110</v>
          </cell>
          <cell r="C47500" t="str">
            <v>CRFT/2-712-11(400/690V50HZ)</v>
          </cell>
          <cell r="D47500">
            <v>1</v>
          </cell>
          <cell r="E47500">
            <v>146</v>
          </cell>
          <cell r="F47500">
            <v>509</v>
          </cell>
          <cell r="G47500">
            <v>4290</v>
          </cell>
          <cell r="I47500" t="str">
            <v>N</v>
          </cell>
          <cell r="K47500">
            <v>1</v>
          </cell>
          <cell r="L47500"/>
          <cell r="M47500">
            <v>4245.95</v>
          </cell>
        </row>
        <row r="47501">
          <cell r="A47501" t="str">
            <v>G2420801110</v>
          </cell>
          <cell r="C47501" t="str">
            <v>CRFT/2-801-11(400/690V50HZ)</v>
          </cell>
          <cell r="D47501">
            <v>1</v>
          </cell>
          <cell r="E47501">
            <v>146</v>
          </cell>
          <cell r="F47501">
            <v>509</v>
          </cell>
          <cell r="G47501">
            <v>4290</v>
          </cell>
          <cell r="I47501"/>
          <cell r="K47501">
            <v>1</v>
          </cell>
          <cell r="L47501"/>
          <cell r="M47501">
            <v>4834.6899999999996</v>
          </cell>
        </row>
        <row r="47502">
          <cell r="A47502" t="str">
            <v>G2420801150</v>
          </cell>
          <cell r="C47502" t="str">
            <v>CRFT/2-801-15(400/690V50HZ)</v>
          </cell>
          <cell r="D47502">
            <v>1</v>
          </cell>
          <cell r="E47502">
            <v>146</v>
          </cell>
          <cell r="F47502">
            <v>509</v>
          </cell>
          <cell r="G47502">
            <v>4290</v>
          </cell>
          <cell r="I47502" t="str">
            <v>N</v>
          </cell>
          <cell r="K47502">
            <v>1</v>
          </cell>
          <cell r="L47502">
            <v>1250.21</v>
          </cell>
          <cell r="M47502">
            <v>5065.8999999999996</v>
          </cell>
        </row>
        <row r="47503">
          <cell r="A47503" t="str">
            <v>G2420801185</v>
          </cell>
          <cell r="C47503" t="str">
            <v>CRFT/2-801-18,5(400/690V50HZ)</v>
          </cell>
          <cell r="D47503">
            <v>1</v>
          </cell>
          <cell r="E47503">
            <v>146</v>
          </cell>
          <cell r="F47503">
            <v>509</v>
          </cell>
          <cell r="G47503">
            <v>4290</v>
          </cell>
          <cell r="I47503" t="str">
            <v>N</v>
          </cell>
          <cell r="K47503">
            <v>1</v>
          </cell>
          <cell r="L47503">
            <v>1233.74</v>
          </cell>
          <cell r="M47503">
            <v>5322.78</v>
          </cell>
        </row>
        <row r="47504">
          <cell r="A47504" t="str">
            <v>G2420802092</v>
          </cell>
          <cell r="C47504" t="str">
            <v>CRFT/2-802-9,2(400/690V50HZ)</v>
          </cell>
          <cell r="D47504">
            <v>1</v>
          </cell>
          <cell r="E47504">
            <v>146</v>
          </cell>
          <cell r="F47504">
            <v>509</v>
          </cell>
          <cell r="G47504">
            <v>4290</v>
          </cell>
          <cell r="I47504"/>
          <cell r="K47504">
            <v>1</v>
          </cell>
          <cell r="L47504"/>
          <cell r="M47504">
            <v>4462.79</v>
          </cell>
        </row>
        <row r="47505">
          <cell r="A47505" t="str">
            <v>G2420802110</v>
          </cell>
          <cell r="C47505" t="str">
            <v>CRFT/2-802-11(400/690V50HZ)</v>
          </cell>
          <cell r="D47505">
            <v>1</v>
          </cell>
          <cell r="E47505">
            <v>146</v>
          </cell>
          <cell r="F47505">
            <v>509</v>
          </cell>
          <cell r="G47505">
            <v>4290</v>
          </cell>
          <cell r="I47505" t="str">
            <v>N</v>
          </cell>
          <cell r="K47505">
            <v>1</v>
          </cell>
          <cell r="L47505"/>
          <cell r="M47505">
            <v>4834.6899999999996</v>
          </cell>
        </row>
        <row r="47506">
          <cell r="A47506" t="str">
            <v>G2420802150</v>
          </cell>
          <cell r="C47506" t="str">
            <v>CRFT/2-802-15(400/690V50HZ)</v>
          </cell>
          <cell r="D47506">
            <v>1</v>
          </cell>
          <cell r="E47506">
            <v>146</v>
          </cell>
          <cell r="F47506">
            <v>509</v>
          </cell>
          <cell r="G47506">
            <v>4290</v>
          </cell>
          <cell r="I47506" t="str">
            <v>N</v>
          </cell>
          <cell r="K47506">
            <v>1</v>
          </cell>
          <cell r="L47506">
            <v>1157.6199999999999</v>
          </cell>
          <cell r="M47506">
            <v>5065.8999999999996</v>
          </cell>
        </row>
        <row r="47507">
          <cell r="A47507" t="str">
            <v>G2420901185</v>
          </cell>
          <cell r="C47507" t="str">
            <v>CRFT/2-901-18,5(400/690V50HZ)</v>
          </cell>
          <cell r="D47507">
            <v>1</v>
          </cell>
          <cell r="E47507">
            <v>146</v>
          </cell>
          <cell r="F47507">
            <v>509</v>
          </cell>
          <cell r="G47507">
            <v>4290</v>
          </cell>
          <cell r="I47507"/>
          <cell r="K47507">
            <v>1</v>
          </cell>
          <cell r="L47507">
            <v>1655.46</v>
          </cell>
          <cell r="M47507">
            <v>6656.75</v>
          </cell>
        </row>
        <row r="47508">
          <cell r="A47508" t="str">
            <v>G2420901220</v>
          </cell>
          <cell r="C47508" t="str">
            <v>CRFT/2-901-22(400/690V50HZ)</v>
          </cell>
          <cell r="D47508">
            <v>1</v>
          </cell>
          <cell r="E47508">
            <v>146</v>
          </cell>
          <cell r="F47508">
            <v>509</v>
          </cell>
          <cell r="G47508">
            <v>4290</v>
          </cell>
          <cell r="I47508" t="str">
            <v>N</v>
          </cell>
          <cell r="K47508">
            <v>1</v>
          </cell>
          <cell r="L47508">
            <v>1841.12</v>
          </cell>
          <cell r="M47508">
            <v>7135.53</v>
          </cell>
        </row>
        <row r="47509">
          <cell r="A47509" t="str">
            <v>G2420901300</v>
          </cell>
          <cell r="C47509" t="str">
            <v>CRFT/2-901-30(400/690V50HZ)</v>
          </cell>
          <cell r="D47509">
            <v>1</v>
          </cell>
          <cell r="E47509">
            <v>146</v>
          </cell>
          <cell r="F47509">
            <v>509</v>
          </cell>
          <cell r="G47509">
            <v>4290</v>
          </cell>
          <cell r="I47509"/>
          <cell r="K47509">
            <v>1</v>
          </cell>
          <cell r="L47509"/>
          <cell r="M47509">
            <v>7751.8</v>
          </cell>
        </row>
        <row r="47510">
          <cell r="A47510" t="str">
            <v>G2420901370</v>
          </cell>
          <cell r="C47510" t="str">
            <v>CRFT/2-901-37(400/690V50HZ)</v>
          </cell>
          <cell r="D47510">
            <v>1</v>
          </cell>
          <cell r="E47510">
            <v>146</v>
          </cell>
          <cell r="F47510">
            <v>509</v>
          </cell>
          <cell r="G47510">
            <v>4290</v>
          </cell>
          <cell r="I47510" t="str">
            <v>N</v>
          </cell>
          <cell r="K47510">
            <v>1</v>
          </cell>
          <cell r="L47510"/>
          <cell r="M47510">
            <v>8578.3799999999992</v>
          </cell>
        </row>
        <row r="47511">
          <cell r="A47511" t="str">
            <v>G2420902185</v>
          </cell>
          <cell r="C47511" t="str">
            <v>CRFT/2-902-18,5(400/690V50HZ)</v>
          </cell>
          <cell r="D47511">
            <v>1</v>
          </cell>
          <cell r="E47511">
            <v>146</v>
          </cell>
          <cell r="F47511">
            <v>509</v>
          </cell>
          <cell r="G47511">
            <v>4290</v>
          </cell>
          <cell r="I47511" t="str">
            <v>N</v>
          </cell>
          <cell r="K47511">
            <v>1</v>
          </cell>
          <cell r="L47511"/>
          <cell r="M47511">
            <v>6656.75</v>
          </cell>
        </row>
        <row r="47512">
          <cell r="A47512" t="str">
            <v>G2420902220</v>
          </cell>
          <cell r="C47512" t="str">
            <v>CRFT/2-902-22(400/690V50HZ)</v>
          </cell>
          <cell r="D47512">
            <v>1</v>
          </cell>
          <cell r="E47512">
            <v>146</v>
          </cell>
          <cell r="F47512">
            <v>509</v>
          </cell>
          <cell r="G47512">
            <v>4290</v>
          </cell>
          <cell r="I47512"/>
          <cell r="K47512">
            <v>1</v>
          </cell>
          <cell r="L47512"/>
          <cell r="M47512">
            <v>7135.53</v>
          </cell>
        </row>
        <row r="47513">
          <cell r="A47513" t="str">
            <v>G2420902300</v>
          </cell>
          <cell r="C47513" t="str">
            <v>CRFT/2-902-30(400/690V50HZ)</v>
          </cell>
          <cell r="D47513">
            <v>1</v>
          </cell>
          <cell r="E47513">
            <v>146</v>
          </cell>
          <cell r="F47513">
            <v>509</v>
          </cell>
          <cell r="G47513">
            <v>4290</v>
          </cell>
          <cell r="I47513" t="str">
            <v>N</v>
          </cell>
          <cell r="K47513">
            <v>1</v>
          </cell>
          <cell r="L47513"/>
          <cell r="M47513">
            <v>7751.8</v>
          </cell>
        </row>
        <row r="47514">
          <cell r="A47514" t="str">
            <v>G2421001450</v>
          </cell>
          <cell r="C47514" t="str">
            <v>CRFT/2-1001-45(400/690V50HZ)</v>
          </cell>
          <cell r="D47514">
            <v>1</v>
          </cell>
          <cell r="E47514">
            <v>146</v>
          </cell>
          <cell r="F47514">
            <v>509</v>
          </cell>
          <cell r="G47514">
            <v>4290</v>
          </cell>
          <cell r="I47514" t="str">
            <v>N</v>
          </cell>
          <cell r="K47514">
            <v>1</v>
          </cell>
          <cell r="L47514">
            <v>2887.63</v>
          </cell>
          <cell r="M47514">
            <v>10144.030000000001</v>
          </cell>
        </row>
        <row r="47515">
          <cell r="A47515" t="str">
            <v>G2421001750</v>
          </cell>
          <cell r="C47515" t="str">
            <v>CRFT/2-1001-75(400/690V50HZ)</v>
          </cell>
          <cell r="D47515">
            <v>1</v>
          </cell>
          <cell r="E47515">
            <v>146</v>
          </cell>
          <cell r="F47515">
            <v>509</v>
          </cell>
          <cell r="G47515">
            <v>4290</v>
          </cell>
          <cell r="I47515" t="str">
            <v>N</v>
          </cell>
          <cell r="K47515">
            <v>1</v>
          </cell>
          <cell r="L47515"/>
          <cell r="M47515">
            <v>13483.66</v>
          </cell>
        </row>
        <row r="47516">
          <cell r="A47516" t="str">
            <v>G2421002300</v>
          </cell>
          <cell r="C47516" t="str">
            <v>CRFT/2-1002-30(400/690V50HZ)</v>
          </cell>
          <cell r="D47516">
            <v>1</v>
          </cell>
          <cell r="E47516">
            <v>146</v>
          </cell>
          <cell r="F47516">
            <v>509</v>
          </cell>
          <cell r="G47516">
            <v>4290</v>
          </cell>
          <cell r="I47516" t="str">
            <v>N</v>
          </cell>
          <cell r="K47516">
            <v>1</v>
          </cell>
          <cell r="L47516"/>
          <cell r="M47516">
            <v>7707.05</v>
          </cell>
        </row>
        <row r="47517">
          <cell r="A47517" t="str">
            <v>G2421002450</v>
          </cell>
          <cell r="C47517" t="str">
            <v>CRFT/2-1002-45(400/690V50HZ)</v>
          </cell>
          <cell r="D47517">
            <v>1</v>
          </cell>
          <cell r="E47517">
            <v>146</v>
          </cell>
          <cell r="F47517">
            <v>509</v>
          </cell>
          <cell r="G47517">
            <v>4290</v>
          </cell>
          <cell r="I47517" t="str">
            <v>N</v>
          </cell>
          <cell r="K47517">
            <v>1</v>
          </cell>
          <cell r="L47517"/>
          <cell r="M47517">
            <v>10144.040000000001</v>
          </cell>
        </row>
        <row r="47518">
          <cell r="A47518" t="str">
            <v>G2421121110</v>
          </cell>
          <cell r="C47518" t="str">
            <v>CRFT/2-1121-110(400/690V50HZ)</v>
          </cell>
          <cell r="D47518">
            <v>1</v>
          </cell>
          <cell r="E47518">
            <v>146</v>
          </cell>
          <cell r="F47518">
            <v>509</v>
          </cell>
          <cell r="G47518">
            <v>4290</v>
          </cell>
          <cell r="I47518" t="str">
            <v>N</v>
          </cell>
          <cell r="K47518">
            <v>1</v>
          </cell>
          <cell r="L47518"/>
          <cell r="M47518">
            <v>16636.759999999998</v>
          </cell>
        </row>
        <row r="47519">
          <cell r="A47519" t="str">
            <v>G2421121750</v>
          </cell>
          <cell r="C47519" t="str">
            <v>CRFT/2-1121-75(400/690V50HZ)</v>
          </cell>
          <cell r="D47519">
            <v>1</v>
          </cell>
          <cell r="E47519">
            <v>146</v>
          </cell>
          <cell r="F47519">
            <v>509</v>
          </cell>
          <cell r="G47519">
            <v>4290</v>
          </cell>
          <cell r="I47519" t="str">
            <v>N</v>
          </cell>
          <cell r="K47519">
            <v>1</v>
          </cell>
          <cell r="L47519"/>
          <cell r="M47519">
            <v>14202.79</v>
          </cell>
        </row>
        <row r="47520">
          <cell r="A47520" t="str">
            <v>G2421122550</v>
          </cell>
          <cell r="C47520" t="str">
            <v>CRFT/2-1122-55(400/690V50HZ)</v>
          </cell>
          <cell r="D47520">
            <v>1</v>
          </cell>
          <cell r="E47520">
            <v>146</v>
          </cell>
          <cell r="F47520">
            <v>509</v>
          </cell>
          <cell r="G47520">
            <v>4290</v>
          </cell>
          <cell r="I47520" t="str">
            <v>N</v>
          </cell>
          <cell r="K47520">
            <v>1</v>
          </cell>
          <cell r="L47520"/>
          <cell r="M47520">
            <v>11840.37</v>
          </cell>
        </row>
        <row r="47521">
          <cell r="A47521" t="str">
            <v>G2421122900</v>
          </cell>
          <cell r="C47521" t="str">
            <v>CRFT/2-1122-90(400/690V50HZ)</v>
          </cell>
          <cell r="D47521">
            <v>1</v>
          </cell>
          <cell r="E47521">
            <v>146</v>
          </cell>
          <cell r="F47521">
            <v>509</v>
          </cell>
          <cell r="G47521">
            <v>4290</v>
          </cell>
          <cell r="I47521" t="str">
            <v>N</v>
          </cell>
          <cell r="K47521">
            <v>1</v>
          </cell>
          <cell r="L47521"/>
          <cell r="M47521">
            <v>14750.84</v>
          </cell>
        </row>
        <row r="47522">
          <cell r="A47522" t="str">
            <v>G2520501030</v>
          </cell>
          <cell r="C47522" t="str">
            <v>CRGT/2-501-3(230/400V50HZ)</v>
          </cell>
          <cell r="D47522">
            <v>1</v>
          </cell>
          <cell r="E47522">
            <v>146</v>
          </cell>
          <cell r="F47522">
            <v>510</v>
          </cell>
          <cell r="G47522">
            <v>4292</v>
          </cell>
          <cell r="I47522" t="str">
            <v>N</v>
          </cell>
          <cell r="K47522">
            <v>1</v>
          </cell>
          <cell r="L47522">
            <v>630.13</v>
          </cell>
          <cell r="M47522">
            <v>2232.0700000000002</v>
          </cell>
        </row>
        <row r="47523">
          <cell r="A47523" t="str">
            <v>G2520501040</v>
          </cell>
          <cell r="C47523" t="str">
            <v>CRGT/2-501-4(400/690V50HZ)</v>
          </cell>
          <cell r="D47523">
            <v>1</v>
          </cell>
          <cell r="E47523">
            <v>146</v>
          </cell>
          <cell r="F47523">
            <v>510</v>
          </cell>
          <cell r="G47523">
            <v>4292</v>
          </cell>
          <cell r="I47523" t="str">
            <v>N</v>
          </cell>
          <cell r="K47523">
            <v>1</v>
          </cell>
          <cell r="L47523"/>
          <cell r="M47523">
            <v>2336.5100000000002</v>
          </cell>
        </row>
        <row r="47524">
          <cell r="A47524" t="str">
            <v>G2520502040</v>
          </cell>
          <cell r="C47524" t="str">
            <v>CRGT/2-502-4(400/690V50HZ)</v>
          </cell>
          <cell r="D47524">
            <v>1</v>
          </cell>
          <cell r="E47524">
            <v>146</v>
          </cell>
          <cell r="F47524">
            <v>510</v>
          </cell>
          <cell r="G47524">
            <v>4292</v>
          </cell>
          <cell r="I47524" t="str">
            <v>N</v>
          </cell>
          <cell r="K47524">
            <v>1</v>
          </cell>
          <cell r="L47524"/>
          <cell r="M47524">
            <v>2336.5100000000002</v>
          </cell>
        </row>
        <row r="47525">
          <cell r="A47525" t="str">
            <v>G2520561055</v>
          </cell>
          <cell r="C47525" t="str">
            <v>CRGT/2-561-5,5(400/690V50HZ)</v>
          </cell>
          <cell r="D47525">
            <v>1</v>
          </cell>
          <cell r="E47525">
            <v>146</v>
          </cell>
          <cell r="F47525">
            <v>510</v>
          </cell>
          <cell r="G47525">
            <v>4292</v>
          </cell>
          <cell r="I47525" t="str">
            <v>N</v>
          </cell>
          <cell r="K47525">
            <v>1</v>
          </cell>
          <cell r="L47525">
            <v>752.79</v>
          </cell>
          <cell r="M47525">
            <v>2776.1</v>
          </cell>
        </row>
        <row r="47526">
          <cell r="A47526" t="str">
            <v>G2520561075</v>
          </cell>
          <cell r="C47526" t="str">
            <v>CRGT/2-561-7,5(400/690V50HZ)</v>
          </cell>
          <cell r="D47526">
            <v>1</v>
          </cell>
          <cell r="E47526">
            <v>146</v>
          </cell>
          <cell r="F47526">
            <v>510</v>
          </cell>
          <cell r="G47526">
            <v>4292</v>
          </cell>
          <cell r="I47526" t="str">
            <v>N</v>
          </cell>
          <cell r="K47526">
            <v>1</v>
          </cell>
          <cell r="L47526">
            <v>742.18</v>
          </cell>
          <cell r="M47526">
            <v>2918.77</v>
          </cell>
        </row>
        <row r="47527">
          <cell r="A47527" t="str">
            <v>G2520562040</v>
          </cell>
          <cell r="C47527" t="str">
            <v>CRGT/2-562-4(400/690V50HZ)</v>
          </cell>
          <cell r="D47527">
            <v>1</v>
          </cell>
          <cell r="E47527">
            <v>146</v>
          </cell>
          <cell r="F47527">
            <v>510</v>
          </cell>
          <cell r="G47527">
            <v>4292</v>
          </cell>
          <cell r="I47527" t="str">
            <v>N</v>
          </cell>
          <cell r="K47527">
            <v>1</v>
          </cell>
          <cell r="L47527"/>
          <cell r="M47527">
            <v>2439.27</v>
          </cell>
        </row>
        <row r="47528">
          <cell r="A47528" t="str">
            <v>G2520562055</v>
          </cell>
          <cell r="C47528" t="str">
            <v>CRGT/2-562-5,5(400/690V50HZ)</v>
          </cell>
          <cell r="D47528">
            <v>1</v>
          </cell>
          <cell r="E47528">
            <v>146</v>
          </cell>
          <cell r="F47528">
            <v>510</v>
          </cell>
          <cell r="G47528">
            <v>4292</v>
          </cell>
          <cell r="I47528" t="str">
            <v>N</v>
          </cell>
          <cell r="K47528">
            <v>1</v>
          </cell>
          <cell r="L47528"/>
          <cell r="M47528">
            <v>2776.1</v>
          </cell>
        </row>
        <row r="47529">
          <cell r="A47529" t="str">
            <v>G2520631092</v>
          </cell>
          <cell r="C47529" t="str">
            <v>CRGT/2-631-9,2(400/690V50HZ)</v>
          </cell>
          <cell r="D47529">
            <v>1</v>
          </cell>
          <cell r="E47529">
            <v>146</v>
          </cell>
          <cell r="F47529">
            <v>510</v>
          </cell>
          <cell r="G47529">
            <v>4292</v>
          </cell>
          <cell r="I47529"/>
          <cell r="K47529">
            <v>1</v>
          </cell>
          <cell r="L47529"/>
          <cell r="M47529">
            <v>3635.96</v>
          </cell>
        </row>
        <row r="47530">
          <cell r="A47530" t="str">
            <v>G2520631110</v>
          </cell>
          <cell r="C47530" t="str">
            <v>CRGT/2-631-11(400/690V50HZ)</v>
          </cell>
          <cell r="D47530">
            <v>1</v>
          </cell>
          <cell r="E47530">
            <v>146</v>
          </cell>
          <cell r="F47530">
            <v>510</v>
          </cell>
          <cell r="G47530">
            <v>4292</v>
          </cell>
          <cell r="I47530" t="str">
            <v>N</v>
          </cell>
          <cell r="K47530">
            <v>1</v>
          </cell>
          <cell r="L47530"/>
          <cell r="M47530">
            <v>4007.84</v>
          </cell>
        </row>
        <row r="47531">
          <cell r="A47531" t="str">
            <v>G2520631150</v>
          </cell>
          <cell r="C47531" t="str">
            <v>CRGT/2-631-15(400/690V50HZ)</v>
          </cell>
          <cell r="D47531">
            <v>1</v>
          </cell>
          <cell r="E47531">
            <v>146</v>
          </cell>
          <cell r="F47531">
            <v>510</v>
          </cell>
          <cell r="G47531">
            <v>4292</v>
          </cell>
          <cell r="I47531" t="str">
            <v>N</v>
          </cell>
          <cell r="K47531">
            <v>1</v>
          </cell>
          <cell r="L47531">
            <v>997.06</v>
          </cell>
          <cell r="M47531">
            <v>4137.26</v>
          </cell>
        </row>
        <row r="47532">
          <cell r="A47532" t="str">
            <v>G2520632075</v>
          </cell>
          <cell r="C47532" t="str">
            <v>CRGT/2-632-7,5(400/690V50HZ)</v>
          </cell>
          <cell r="D47532">
            <v>1</v>
          </cell>
          <cell r="E47532">
            <v>146</v>
          </cell>
          <cell r="F47532">
            <v>510</v>
          </cell>
          <cell r="G47532">
            <v>4292</v>
          </cell>
          <cell r="I47532" t="str">
            <v>N</v>
          </cell>
          <cell r="K47532">
            <v>1</v>
          </cell>
          <cell r="L47532">
            <v>732.32</v>
          </cell>
          <cell r="M47532">
            <v>3453.94</v>
          </cell>
        </row>
        <row r="47533">
          <cell r="A47533" t="str">
            <v>G2520632092</v>
          </cell>
          <cell r="C47533" t="str">
            <v>CRGT/2-632-9,2(400/690V50HZ)</v>
          </cell>
          <cell r="D47533">
            <v>1</v>
          </cell>
          <cell r="E47533">
            <v>146</v>
          </cell>
          <cell r="F47533">
            <v>510</v>
          </cell>
          <cell r="G47533">
            <v>4292</v>
          </cell>
          <cell r="I47533"/>
          <cell r="K47533">
            <v>1</v>
          </cell>
          <cell r="L47533">
            <v>0</v>
          </cell>
          <cell r="M47533">
            <v>3635.96</v>
          </cell>
        </row>
        <row r="47534">
          <cell r="A47534" t="str">
            <v>G2520632110</v>
          </cell>
          <cell r="C47534" t="str">
            <v>CRGT/2-632-11(400/690V50HZ)</v>
          </cell>
          <cell r="D47534">
            <v>1</v>
          </cell>
          <cell r="E47534">
            <v>146</v>
          </cell>
          <cell r="F47534">
            <v>510</v>
          </cell>
          <cell r="G47534">
            <v>4292</v>
          </cell>
          <cell r="I47534" t="str">
            <v>N</v>
          </cell>
          <cell r="K47534">
            <v>1</v>
          </cell>
          <cell r="L47534">
            <v>904.42</v>
          </cell>
          <cell r="M47534">
            <v>4007.82</v>
          </cell>
        </row>
        <row r="47535">
          <cell r="A47535" t="str">
            <v>G2520711185</v>
          </cell>
          <cell r="C47535" t="str">
            <v>CRGT/2-711-18,5(400/690V50HZ)</v>
          </cell>
          <cell r="D47535">
            <v>1</v>
          </cell>
          <cell r="E47535">
            <v>146</v>
          </cell>
          <cell r="F47535">
            <v>510</v>
          </cell>
          <cell r="G47535">
            <v>4292</v>
          </cell>
          <cell r="I47535" t="str">
            <v>N</v>
          </cell>
          <cell r="K47535">
            <v>1</v>
          </cell>
          <cell r="L47535">
            <v>1107.99</v>
          </cell>
          <cell r="M47535">
            <v>5055.1899999999996</v>
          </cell>
        </row>
        <row r="47536">
          <cell r="A47536" t="str">
            <v>G2520711220</v>
          </cell>
          <cell r="C47536" t="str">
            <v>CRGT/2-711-22(400/690V50HZ)</v>
          </cell>
          <cell r="D47536">
            <v>1</v>
          </cell>
          <cell r="E47536">
            <v>146</v>
          </cell>
          <cell r="F47536">
            <v>510</v>
          </cell>
          <cell r="G47536">
            <v>4292</v>
          </cell>
          <cell r="I47536"/>
          <cell r="K47536">
            <v>1</v>
          </cell>
          <cell r="L47536">
            <v>1164.8499999999999</v>
          </cell>
          <cell r="M47536">
            <v>5533.96</v>
          </cell>
        </row>
        <row r="47537">
          <cell r="A47537" t="str">
            <v>G2520711300</v>
          </cell>
          <cell r="C47537" t="str">
            <v>CRGT/2-711-30(400/690V50HZ)</v>
          </cell>
          <cell r="D47537">
            <v>1</v>
          </cell>
          <cell r="E47537">
            <v>146</v>
          </cell>
          <cell r="F47537">
            <v>510</v>
          </cell>
          <cell r="G47537">
            <v>4292</v>
          </cell>
          <cell r="I47537" t="str">
            <v>N</v>
          </cell>
          <cell r="K47537">
            <v>1</v>
          </cell>
          <cell r="L47537"/>
          <cell r="M47537">
            <v>5765.48</v>
          </cell>
        </row>
        <row r="47538">
          <cell r="A47538" t="str">
            <v>G2520712150</v>
          </cell>
          <cell r="C47538" t="str">
            <v>CRGT/2-712-15(400/690V50HZ)</v>
          </cell>
          <cell r="D47538">
            <v>1</v>
          </cell>
          <cell r="E47538">
            <v>146</v>
          </cell>
          <cell r="F47538">
            <v>510</v>
          </cell>
          <cell r="G47538">
            <v>4292</v>
          </cell>
          <cell r="I47538" t="str">
            <v>N</v>
          </cell>
          <cell r="K47538">
            <v>1</v>
          </cell>
          <cell r="L47538">
            <v>1096.1500000000001</v>
          </cell>
          <cell r="M47538">
            <v>4798.3100000000004</v>
          </cell>
        </row>
        <row r="47539">
          <cell r="A47539" t="str">
            <v>G2520712185</v>
          </cell>
          <cell r="C47539" t="str">
            <v>CRGT/2-712-18,5(400/690V50HZ)</v>
          </cell>
          <cell r="D47539">
            <v>1</v>
          </cell>
          <cell r="E47539">
            <v>146</v>
          </cell>
          <cell r="F47539">
            <v>510</v>
          </cell>
          <cell r="G47539">
            <v>4292</v>
          </cell>
          <cell r="I47539" t="str">
            <v>N</v>
          </cell>
          <cell r="K47539">
            <v>1</v>
          </cell>
          <cell r="L47539"/>
          <cell r="M47539">
            <v>5055.1899999999996</v>
          </cell>
        </row>
        <row r="47540">
          <cell r="A47540" t="str">
            <v>G2520801300</v>
          </cell>
          <cell r="C47540" t="str">
            <v>CRGT/2-801-30(400/690V50HZ)</v>
          </cell>
          <cell r="D47540">
            <v>1</v>
          </cell>
          <cell r="E47540">
            <v>146</v>
          </cell>
          <cell r="F47540">
            <v>510</v>
          </cell>
          <cell r="G47540">
            <v>4292</v>
          </cell>
          <cell r="I47540" t="str">
            <v>N</v>
          </cell>
          <cell r="K47540">
            <v>1</v>
          </cell>
          <cell r="L47540"/>
          <cell r="M47540">
            <v>6684.81</v>
          </cell>
        </row>
        <row r="47541">
          <cell r="A47541" t="str">
            <v>G2520801450</v>
          </cell>
          <cell r="C47541" t="str">
            <v>CRGT/2-801-45(400/690V50HZ)</v>
          </cell>
          <cell r="D47541">
            <v>1</v>
          </cell>
          <cell r="E47541">
            <v>146</v>
          </cell>
          <cell r="F47541">
            <v>510</v>
          </cell>
          <cell r="G47541">
            <v>4292</v>
          </cell>
          <cell r="I47541" t="str">
            <v>N</v>
          </cell>
          <cell r="K47541">
            <v>1</v>
          </cell>
          <cell r="L47541"/>
          <cell r="M47541">
            <v>9365.5300000000007</v>
          </cell>
        </row>
        <row r="47542">
          <cell r="A47542" t="str">
            <v>G2520802220</v>
          </cell>
          <cell r="C47542" t="str">
            <v>CRGT/2-802-22(400/690V50HZ)</v>
          </cell>
          <cell r="D47542">
            <v>1</v>
          </cell>
          <cell r="E47542">
            <v>146</v>
          </cell>
          <cell r="F47542">
            <v>510</v>
          </cell>
          <cell r="G47542">
            <v>4292</v>
          </cell>
          <cell r="I47542" t="str">
            <v>N</v>
          </cell>
          <cell r="K47542">
            <v>1</v>
          </cell>
          <cell r="L47542"/>
          <cell r="M47542">
            <v>6589.05</v>
          </cell>
        </row>
        <row r="47543">
          <cell r="A47543" t="str">
            <v>G2520802300</v>
          </cell>
          <cell r="C47543" t="str">
            <v>CRGT/2-802-30(400/690V50HZ)</v>
          </cell>
          <cell r="D47543">
            <v>1</v>
          </cell>
          <cell r="E47543">
            <v>146</v>
          </cell>
          <cell r="F47543">
            <v>510</v>
          </cell>
          <cell r="G47543">
            <v>4292</v>
          </cell>
          <cell r="I47543"/>
          <cell r="K47543">
            <v>1</v>
          </cell>
          <cell r="L47543">
            <v>1848.03</v>
          </cell>
          <cell r="M47543">
            <v>7205.3</v>
          </cell>
        </row>
        <row r="47544">
          <cell r="A47544" t="str">
            <v>G2520802370</v>
          </cell>
          <cell r="C47544" t="str">
            <v>CRGT/2-802-37(400/690V50HZ)</v>
          </cell>
          <cell r="D47544">
            <v>1</v>
          </cell>
          <cell r="E47544">
            <v>146</v>
          </cell>
          <cell r="F47544">
            <v>510</v>
          </cell>
          <cell r="G47544">
            <v>4292</v>
          </cell>
          <cell r="I47544" t="str">
            <v>N</v>
          </cell>
          <cell r="K47544">
            <v>1</v>
          </cell>
          <cell r="L47544">
            <v>1904.61</v>
          </cell>
          <cell r="M47544">
            <v>8031.89</v>
          </cell>
        </row>
        <row r="47545">
          <cell r="A47545" t="str">
            <v>G2520901550</v>
          </cell>
          <cell r="C47545" t="str">
            <v>CRGT/2-901-55(400/690V50HZ)</v>
          </cell>
          <cell r="D47545">
            <v>1</v>
          </cell>
          <cell r="E47545">
            <v>146</v>
          </cell>
          <cell r="F47545">
            <v>510</v>
          </cell>
          <cell r="G47545">
            <v>4292</v>
          </cell>
          <cell r="I47545" t="str">
            <v>N</v>
          </cell>
          <cell r="K47545">
            <v>1</v>
          </cell>
          <cell r="L47545"/>
          <cell r="M47545">
            <v>11605.68</v>
          </cell>
        </row>
        <row r="47546">
          <cell r="A47546" t="str">
            <v>G2520901750</v>
          </cell>
          <cell r="C47546" t="str">
            <v>CRGT/2-901-75(400/690V50HZ)</v>
          </cell>
          <cell r="D47546">
            <v>1</v>
          </cell>
          <cell r="E47546">
            <v>146</v>
          </cell>
          <cell r="F47546">
            <v>510</v>
          </cell>
          <cell r="G47546">
            <v>4292</v>
          </cell>
          <cell r="I47546" t="str">
            <v>N</v>
          </cell>
          <cell r="K47546">
            <v>1</v>
          </cell>
          <cell r="L47546"/>
          <cell r="M47546">
            <v>14204.34</v>
          </cell>
        </row>
        <row r="47547">
          <cell r="A47547" t="str">
            <v>G2520902450</v>
          </cell>
          <cell r="C47547" t="str">
            <v>CRGT/2-902-45(400/690V50HZ)</v>
          </cell>
          <cell r="D47547">
            <v>1</v>
          </cell>
          <cell r="E47547">
            <v>146</v>
          </cell>
          <cell r="F47547">
            <v>510</v>
          </cell>
          <cell r="G47547">
            <v>4292</v>
          </cell>
          <cell r="I47547" t="str">
            <v>N</v>
          </cell>
          <cell r="K47547">
            <v>1</v>
          </cell>
          <cell r="L47547"/>
          <cell r="M47547">
            <v>10530.78</v>
          </cell>
        </row>
        <row r="47548">
          <cell r="A47548" t="str">
            <v>G2520902550</v>
          </cell>
          <cell r="C47548" t="str">
            <v>CRGT/2-902-55(400/690V50HZ)</v>
          </cell>
          <cell r="D47548">
            <v>1</v>
          </cell>
          <cell r="E47548">
            <v>146</v>
          </cell>
          <cell r="F47548">
            <v>510</v>
          </cell>
          <cell r="G47548">
            <v>4292</v>
          </cell>
          <cell r="I47548" t="str">
            <v>N</v>
          </cell>
          <cell r="K47548">
            <v>1</v>
          </cell>
          <cell r="L47548"/>
          <cell r="M47548">
            <v>11605.68</v>
          </cell>
        </row>
        <row r="47549">
          <cell r="A47549" t="str">
            <v>G2521001110</v>
          </cell>
          <cell r="C47549" t="str">
            <v>CRGT/2-1001-110(400/690V50HZ)</v>
          </cell>
          <cell r="D47549">
            <v>1</v>
          </cell>
          <cell r="E47549">
            <v>146</v>
          </cell>
          <cell r="F47549">
            <v>510</v>
          </cell>
          <cell r="G47549">
            <v>4292</v>
          </cell>
          <cell r="I47549" t="str">
            <v>N</v>
          </cell>
          <cell r="K47549">
            <v>1</v>
          </cell>
          <cell r="L47549"/>
          <cell r="M47549">
            <v>17944.82</v>
          </cell>
        </row>
        <row r="47550">
          <cell r="A47550" t="str">
            <v>G2521001132</v>
          </cell>
          <cell r="C47550" t="str">
            <v>CRGT/2-1001-132(400/690V50HZ)</v>
          </cell>
          <cell r="D47550">
            <v>1</v>
          </cell>
          <cell r="E47550">
            <v>146</v>
          </cell>
          <cell r="F47550">
            <v>510</v>
          </cell>
          <cell r="G47550">
            <v>4292</v>
          </cell>
          <cell r="I47550" t="str">
            <v>N</v>
          </cell>
          <cell r="K47550">
            <v>1</v>
          </cell>
          <cell r="L47550"/>
          <cell r="M47550">
            <v>19705.22</v>
          </cell>
        </row>
        <row r="47551">
          <cell r="A47551" t="str">
            <v>G2521002110</v>
          </cell>
          <cell r="C47551" t="str">
            <v>CRGT/2-1002-110(400/690V50HZ)</v>
          </cell>
          <cell r="D47551">
            <v>1</v>
          </cell>
          <cell r="E47551">
            <v>146</v>
          </cell>
          <cell r="F47551">
            <v>510</v>
          </cell>
          <cell r="G47551">
            <v>4292</v>
          </cell>
          <cell r="I47551" t="str">
            <v>N</v>
          </cell>
          <cell r="K47551">
            <v>1</v>
          </cell>
          <cell r="L47551"/>
          <cell r="M47551">
            <v>17944.82</v>
          </cell>
        </row>
        <row r="47552">
          <cell r="A47552" t="str">
            <v>G2521002750</v>
          </cell>
          <cell r="C47552" t="str">
            <v>CRGT/2-1002-75(400/690V50HZ)</v>
          </cell>
          <cell r="D47552">
            <v>1</v>
          </cell>
          <cell r="E47552">
            <v>146</v>
          </cell>
          <cell r="F47552">
            <v>510</v>
          </cell>
          <cell r="G47552">
            <v>4292</v>
          </cell>
          <cell r="I47552" t="str">
            <v>N</v>
          </cell>
          <cell r="K47552">
            <v>1</v>
          </cell>
          <cell r="L47552">
            <v>3950.17</v>
          </cell>
          <cell r="M47552">
            <v>15267.43</v>
          </cell>
        </row>
        <row r="47553">
          <cell r="A47553" t="str">
            <v>G2521122132</v>
          </cell>
          <cell r="C47553" t="str">
            <v>CRGT/2-1122-132(400/690V50HZ)</v>
          </cell>
          <cell r="D47553">
            <v>1</v>
          </cell>
          <cell r="E47553">
            <v>146</v>
          </cell>
          <cell r="F47553">
            <v>510</v>
          </cell>
          <cell r="G47553">
            <v>4292</v>
          </cell>
          <cell r="I47553" t="str">
            <v>N</v>
          </cell>
          <cell r="K47553">
            <v>1</v>
          </cell>
          <cell r="L47553"/>
          <cell r="M47553">
            <v>20859.11</v>
          </cell>
        </row>
        <row r="47554">
          <cell r="A47554" t="str">
            <v>G2521122185</v>
          </cell>
          <cell r="C47554" t="str">
            <v>CRGT/2-1122-185(400/690V50HZ)</v>
          </cell>
          <cell r="D47554">
            <v>1</v>
          </cell>
          <cell r="E47554">
            <v>146</v>
          </cell>
          <cell r="F47554">
            <v>510</v>
          </cell>
          <cell r="G47554">
            <v>4292</v>
          </cell>
          <cell r="I47554" t="str">
            <v>N</v>
          </cell>
          <cell r="K47554">
            <v>1</v>
          </cell>
          <cell r="L47554"/>
          <cell r="M47554">
            <v>28679.1</v>
          </cell>
        </row>
        <row r="47555">
          <cell r="A47555" t="str">
            <v>G2620221001</v>
          </cell>
          <cell r="C47555" t="str">
            <v>CMRT/2-221-0,18(230/400V50HZ)</v>
          </cell>
          <cell r="D47555">
            <v>1</v>
          </cell>
          <cell r="E47555">
            <v>143</v>
          </cell>
          <cell r="F47555">
            <v>390</v>
          </cell>
          <cell r="G47555">
            <v>4275</v>
          </cell>
          <cell r="I47555" t="str">
            <v>N</v>
          </cell>
          <cell r="K47555">
            <v>1</v>
          </cell>
          <cell r="L47555">
            <v>265.08</v>
          </cell>
          <cell r="M47555">
            <v>584.03</v>
          </cell>
        </row>
        <row r="47556">
          <cell r="A47556" t="str">
            <v>G2620251003</v>
          </cell>
          <cell r="C47556" t="str">
            <v>CMRT/2-251-0,37(230/400V50HZ)</v>
          </cell>
          <cell r="D47556">
            <v>1</v>
          </cell>
          <cell r="E47556">
            <v>143</v>
          </cell>
          <cell r="F47556">
            <v>390</v>
          </cell>
          <cell r="G47556">
            <v>4275</v>
          </cell>
          <cell r="I47556" t="str">
            <v>N</v>
          </cell>
          <cell r="K47556">
            <v>1</v>
          </cell>
          <cell r="L47556">
            <v>281.33999999999997</v>
          </cell>
          <cell r="M47556">
            <v>684.48</v>
          </cell>
        </row>
        <row r="47557">
          <cell r="A47557" t="str">
            <v>G2620281005</v>
          </cell>
          <cell r="C47557" t="str">
            <v>CMRT/2-281-0,55(230/400V50HZ)</v>
          </cell>
          <cell r="D47557">
            <v>1</v>
          </cell>
          <cell r="E47557">
            <v>143</v>
          </cell>
          <cell r="F47557">
            <v>390</v>
          </cell>
          <cell r="G47557">
            <v>4275</v>
          </cell>
          <cell r="I47557"/>
          <cell r="K47557">
            <v>1</v>
          </cell>
          <cell r="L47557">
            <v>292.33</v>
          </cell>
          <cell r="M47557">
            <v>724.41</v>
          </cell>
        </row>
        <row r="47558">
          <cell r="A47558" t="str">
            <v>G2620281007</v>
          </cell>
          <cell r="C47558" t="str">
            <v>CMRT/2-281-0,75(230/400V50HZ)</v>
          </cell>
          <cell r="D47558">
            <v>1</v>
          </cell>
          <cell r="E47558">
            <v>143</v>
          </cell>
          <cell r="F47558">
            <v>390</v>
          </cell>
          <cell r="G47558">
            <v>4275</v>
          </cell>
          <cell r="I47558" t="str">
            <v>N</v>
          </cell>
          <cell r="K47558">
            <v>1</v>
          </cell>
          <cell r="L47558">
            <v>315.31</v>
          </cell>
          <cell r="M47558">
            <v>850.45</v>
          </cell>
        </row>
        <row r="47559">
          <cell r="A47559" t="str">
            <v>G2620311011</v>
          </cell>
          <cell r="C47559" t="str">
            <v>CMRT/2-311-1,1(230/400V50HZ)</v>
          </cell>
          <cell r="D47559">
            <v>1</v>
          </cell>
          <cell r="E47559">
            <v>143</v>
          </cell>
          <cell r="F47559">
            <v>390</v>
          </cell>
          <cell r="G47559">
            <v>4275</v>
          </cell>
          <cell r="I47559" t="str">
            <v>N</v>
          </cell>
          <cell r="K47559">
            <v>1</v>
          </cell>
          <cell r="L47559">
            <v>320.2</v>
          </cell>
          <cell r="M47559">
            <v>859.94</v>
          </cell>
        </row>
        <row r="47560">
          <cell r="A47560" t="str">
            <v>G2620312007</v>
          </cell>
          <cell r="C47560" t="str">
            <v>CMRT/2-312-0,75(230/400V50HZ)</v>
          </cell>
          <cell r="D47560">
            <v>1</v>
          </cell>
          <cell r="E47560">
            <v>143</v>
          </cell>
          <cell r="F47560">
            <v>390</v>
          </cell>
          <cell r="G47560">
            <v>4275</v>
          </cell>
          <cell r="I47560" t="str">
            <v>N</v>
          </cell>
          <cell r="K47560">
            <v>1</v>
          </cell>
          <cell r="L47560">
            <v>352</v>
          </cell>
          <cell r="M47560">
            <v>979.2</v>
          </cell>
        </row>
        <row r="47561">
          <cell r="A47561" t="str">
            <v>G2620351022</v>
          </cell>
          <cell r="C47561" t="str">
            <v>CMRT/2-351-2,2(230/400V50HZ)</v>
          </cell>
          <cell r="D47561">
            <v>1</v>
          </cell>
          <cell r="E47561">
            <v>143</v>
          </cell>
          <cell r="F47561">
            <v>390</v>
          </cell>
          <cell r="G47561">
            <v>4275</v>
          </cell>
          <cell r="I47561" t="str">
            <v>N</v>
          </cell>
          <cell r="K47561">
            <v>1</v>
          </cell>
          <cell r="L47561">
            <v>352.79</v>
          </cell>
          <cell r="M47561">
            <v>1139.3800000000001</v>
          </cell>
        </row>
        <row r="47562">
          <cell r="A47562" t="str">
            <v>G2620352015</v>
          </cell>
          <cell r="C47562" t="str">
            <v>CMRT/2-352-1,5(230/400V50HZ)</v>
          </cell>
          <cell r="D47562">
            <v>1</v>
          </cell>
          <cell r="E47562">
            <v>143</v>
          </cell>
          <cell r="F47562">
            <v>390</v>
          </cell>
          <cell r="G47562">
            <v>4275</v>
          </cell>
          <cell r="I47562" t="str">
            <v>N</v>
          </cell>
          <cell r="K47562">
            <v>1</v>
          </cell>
          <cell r="L47562">
            <v>342.11</v>
          </cell>
          <cell r="M47562">
            <v>1198.3599999999999</v>
          </cell>
        </row>
        <row r="47563">
          <cell r="A47563" t="str">
            <v>G2620401040</v>
          </cell>
          <cell r="C47563" t="str">
            <v>CMRT/2-401-4(400/690V50HZ)</v>
          </cell>
          <cell r="D47563">
            <v>1</v>
          </cell>
          <cell r="E47563">
            <v>143</v>
          </cell>
          <cell r="F47563">
            <v>390</v>
          </cell>
          <cell r="G47563">
            <v>4275</v>
          </cell>
          <cell r="I47563"/>
          <cell r="K47563">
            <v>1</v>
          </cell>
          <cell r="L47563">
            <v>428.27</v>
          </cell>
          <cell r="M47563">
            <v>1528.92</v>
          </cell>
        </row>
        <row r="47564">
          <cell r="A47564" t="str">
            <v>G2620401055</v>
          </cell>
          <cell r="C47564" t="str">
            <v>CMRT/2-401-5,5(400/690V50HZ)</v>
          </cell>
          <cell r="D47564">
            <v>1</v>
          </cell>
          <cell r="E47564">
            <v>143</v>
          </cell>
          <cell r="F47564">
            <v>390</v>
          </cell>
          <cell r="G47564">
            <v>4275</v>
          </cell>
          <cell r="I47564" t="str">
            <v>N</v>
          </cell>
          <cell r="K47564">
            <v>1</v>
          </cell>
          <cell r="L47564">
            <v>496.1</v>
          </cell>
          <cell r="M47564">
            <v>1449.52</v>
          </cell>
        </row>
        <row r="47565">
          <cell r="A47565" t="str">
            <v>G2620402030</v>
          </cell>
          <cell r="C47565" t="str">
            <v>CMRT/2-402-3(230/400V50HZ)</v>
          </cell>
          <cell r="D47565">
            <v>1</v>
          </cell>
          <cell r="E47565">
            <v>143</v>
          </cell>
          <cell r="F47565">
            <v>390</v>
          </cell>
          <cell r="G47565">
            <v>4275</v>
          </cell>
          <cell r="I47565" t="str">
            <v>N</v>
          </cell>
          <cell r="K47565">
            <v>1</v>
          </cell>
          <cell r="L47565">
            <v>410.35</v>
          </cell>
          <cell r="M47565">
            <v>1245.54</v>
          </cell>
        </row>
        <row r="47566">
          <cell r="A47566" t="str">
            <v>G2620451075</v>
          </cell>
          <cell r="C47566" t="str">
            <v>CMRT/2-451-7,5(400/690V50HZ)</v>
          </cell>
          <cell r="D47566">
            <v>1</v>
          </cell>
          <cell r="E47566">
            <v>143</v>
          </cell>
          <cell r="F47566">
            <v>390</v>
          </cell>
          <cell r="G47566">
            <v>4275</v>
          </cell>
          <cell r="I47566" t="str">
            <v>N</v>
          </cell>
          <cell r="K47566">
            <v>1</v>
          </cell>
          <cell r="L47566">
            <v>595.74</v>
          </cell>
          <cell r="M47566">
            <v>2057.94</v>
          </cell>
        </row>
        <row r="47567">
          <cell r="A47567" t="str">
            <v>G2620452055</v>
          </cell>
          <cell r="C47567" t="str">
            <v>CMRT/2-452-5,5(400/690V50HZ)</v>
          </cell>
          <cell r="D47567">
            <v>1</v>
          </cell>
          <cell r="E47567">
            <v>143</v>
          </cell>
          <cell r="F47567">
            <v>390</v>
          </cell>
          <cell r="G47567">
            <v>4275</v>
          </cell>
          <cell r="I47567" t="str">
            <v>N</v>
          </cell>
          <cell r="K47567">
            <v>1</v>
          </cell>
          <cell r="L47567">
            <v>555.28</v>
          </cell>
          <cell r="M47567">
            <v>1743.87</v>
          </cell>
        </row>
        <row r="47568">
          <cell r="A47568" t="str">
            <v>G2620501110</v>
          </cell>
          <cell r="C47568" t="str">
            <v>CMRT/2-501-11(400/690V50HZ)</v>
          </cell>
          <cell r="D47568">
            <v>1</v>
          </cell>
          <cell r="E47568">
            <v>143</v>
          </cell>
          <cell r="F47568">
            <v>390</v>
          </cell>
          <cell r="G47568">
            <v>4275</v>
          </cell>
          <cell r="I47568"/>
          <cell r="K47568">
            <v>1</v>
          </cell>
          <cell r="L47568">
            <v>828.14</v>
          </cell>
          <cell r="M47568">
            <v>2820.82</v>
          </cell>
        </row>
        <row r="47569">
          <cell r="A47569" t="str">
            <v>G2620501150</v>
          </cell>
          <cell r="C47569" t="str">
            <v>CMRT/2-501-15(400/690V50HZ)</v>
          </cell>
          <cell r="D47569">
            <v>1</v>
          </cell>
          <cell r="E47569">
            <v>143</v>
          </cell>
          <cell r="F47569">
            <v>390</v>
          </cell>
          <cell r="G47569">
            <v>4275</v>
          </cell>
          <cell r="I47569" t="str">
            <v>N</v>
          </cell>
          <cell r="K47569">
            <v>1</v>
          </cell>
          <cell r="L47569">
            <v>850.16</v>
          </cell>
          <cell r="M47569">
            <v>2678.11</v>
          </cell>
        </row>
        <row r="47570">
          <cell r="A47570" t="str">
            <v>G2620502092</v>
          </cell>
          <cell r="C47570" t="str">
            <v>CMRT/2-502-9,2(400/690V50HZ)</v>
          </cell>
          <cell r="D47570">
            <v>1</v>
          </cell>
          <cell r="E47570">
            <v>143</v>
          </cell>
          <cell r="F47570">
            <v>390</v>
          </cell>
          <cell r="G47570">
            <v>4275</v>
          </cell>
          <cell r="I47570" t="str">
            <v>N</v>
          </cell>
          <cell r="K47570">
            <v>1</v>
          </cell>
          <cell r="L47570">
            <v>659.42</v>
          </cell>
          <cell r="M47570">
            <v>2161.4</v>
          </cell>
        </row>
        <row r="47571">
          <cell r="A47571" t="str">
            <v>G2620561185</v>
          </cell>
          <cell r="C47571" t="str">
            <v>CMRT/2-561-18,5(400/690V50HZ)</v>
          </cell>
          <cell r="D47571">
            <v>1</v>
          </cell>
          <cell r="E47571">
            <v>143</v>
          </cell>
          <cell r="F47571">
            <v>390</v>
          </cell>
          <cell r="G47571">
            <v>4275</v>
          </cell>
          <cell r="I47571"/>
          <cell r="K47571">
            <v>1</v>
          </cell>
          <cell r="L47571">
            <v>1005.43</v>
          </cell>
          <cell r="M47571">
            <v>3998.99</v>
          </cell>
        </row>
        <row r="47572">
          <cell r="A47572" t="str">
            <v>G2620561220</v>
          </cell>
          <cell r="C47572" t="str">
            <v>CMRT/2-561-22(400/690V50HZ)</v>
          </cell>
          <cell r="D47572">
            <v>1</v>
          </cell>
          <cell r="E47572">
            <v>143</v>
          </cell>
          <cell r="F47572">
            <v>390</v>
          </cell>
          <cell r="G47572">
            <v>4275</v>
          </cell>
          <cell r="I47572" t="str">
            <v>N</v>
          </cell>
          <cell r="K47572">
            <v>1</v>
          </cell>
          <cell r="L47572">
            <v>1227.76</v>
          </cell>
          <cell r="M47572">
            <v>3659.21</v>
          </cell>
        </row>
        <row r="47573">
          <cell r="A47573" t="str">
            <v>G2620562150</v>
          </cell>
          <cell r="C47573" t="str">
            <v>CMRT/2-562-15(400/690V50HZ)</v>
          </cell>
          <cell r="D47573">
            <v>1</v>
          </cell>
          <cell r="E47573">
            <v>143</v>
          </cell>
          <cell r="F47573">
            <v>390</v>
          </cell>
          <cell r="G47573">
            <v>4275</v>
          </cell>
          <cell r="I47573" t="str">
            <v>N</v>
          </cell>
          <cell r="K47573">
            <v>1</v>
          </cell>
          <cell r="L47573">
            <v>1002.01</v>
          </cell>
          <cell r="M47573">
            <v>3110.36</v>
          </cell>
        </row>
        <row r="47574">
          <cell r="A47574" t="str">
            <v>G2640631055</v>
          </cell>
          <cell r="C47574" t="str">
            <v>CMRT/4-631-5,5(400/690V50HZ)</v>
          </cell>
          <cell r="D47574">
            <v>1</v>
          </cell>
          <cell r="E47574">
            <v>143</v>
          </cell>
          <cell r="F47574">
            <v>390</v>
          </cell>
          <cell r="G47574">
            <v>4275</v>
          </cell>
          <cell r="I47574"/>
          <cell r="K47574">
            <v>1</v>
          </cell>
          <cell r="L47574">
            <v>1027.9000000000001</v>
          </cell>
          <cell r="M47574">
            <v>3398.37</v>
          </cell>
        </row>
        <row r="47575">
          <cell r="A47575" t="str">
            <v>G2640631075</v>
          </cell>
          <cell r="C47575" t="str">
            <v>CMRT/4-631-7,5(400/690V50HZ)</v>
          </cell>
          <cell r="D47575">
            <v>1</v>
          </cell>
          <cell r="E47575">
            <v>143</v>
          </cell>
          <cell r="F47575">
            <v>390</v>
          </cell>
          <cell r="G47575">
            <v>4275</v>
          </cell>
          <cell r="I47575" t="str">
            <v>N</v>
          </cell>
          <cell r="K47575">
            <v>1</v>
          </cell>
          <cell r="L47575"/>
          <cell r="M47575">
            <v>3034.47</v>
          </cell>
        </row>
        <row r="47576">
          <cell r="A47576" t="str">
            <v>G2640711110</v>
          </cell>
          <cell r="C47576" t="str">
            <v>CMRT/4-711-11(400/690V50HZ)</v>
          </cell>
          <cell r="D47576">
            <v>1</v>
          </cell>
          <cell r="E47576">
            <v>143</v>
          </cell>
          <cell r="F47576">
            <v>390</v>
          </cell>
          <cell r="G47576">
            <v>4275</v>
          </cell>
          <cell r="I47576" t="str">
            <v>N</v>
          </cell>
          <cell r="K47576">
            <v>1</v>
          </cell>
          <cell r="L47576">
            <v>1369.79</v>
          </cell>
          <cell r="M47576">
            <v>4256.9399999999996</v>
          </cell>
        </row>
        <row r="47577">
          <cell r="A47577" t="str">
            <v>G2640712075</v>
          </cell>
          <cell r="C47577" t="str">
            <v>CMRT/4-712-7,5(400/690V50HZ)</v>
          </cell>
          <cell r="D47577">
            <v>1</v>
          </cell>
          <cell r="E47577">
            <v>143</v>
          </cell>
          <cell r="F47577">
            <v>390</v>
          </cell>
          <cell r="G47577">
            <v>4275</v>
          </cell>
          <cell r="I47577" t="str">
            <v>N</v>
          </cell>
          <cell r="K47577">
            <v>1</v>
          </cell>
          <cell r="L47577">
            <v>1256.18</v>
          </cell>
          <cell r="M47577">
            <v>3930.67</v>
          </cell>
        </row>
        <row r="47578">
          <cell r="A47578" t="str">
            <v>G2640801150</v>
          </cell>
          <cell r="C47578" t="str">
            <v>CMRT/4-801-15(400/690V50HZ)</v>
          </cell>
          <cell r="D47578">
            <v>1</v>
          </cell>
          <cell r="E47578">
            <v>143</v>
          </cell>
          <cell r="F47578">
            <v>390</v>
          </cell>
          <cell r="G47578">
            <v>4275</v>
          </cell>
          <cell r="I47578" t="str">
            <v>N</v>
          </cell>
          <cell r="K47578">
            <v>1</v>
          </cell>
          <cell r="L47578">
            <v>1729.52</v>
          </cell>
          <cell r="M47578">
            <v>5084.4799999999996</v>
          </cell>
        </row>
        <row r="47579">
          <cell r="A47579" t="str">
            <v>G2640802110</v>
          </cell>
          <cell r="C47579" t="str">
            <v>CMRT/4-802-11(400/690V50HZ)</v>
          </cell>
          <cell r="D47579">
            <v>1</v>
          </cell>
          <cell r="E47579">
            <v>143</v>
          </cell>
          <cell r="F47579">
            <v>390</v>
          </cell>
          <cell r="G47579">
            <v>4275</v>
          </cell>
          <cell r="I47579" t="str">
            <v>N</v>
          </cell>
          <cell r="K47579">
            <v>1</v>
          </cell>
          <cell r="L47579">
            <v>1597.66</v>
          </cell>
          <cell r="M47579">
            <v>4739.7700000000004</v>
          </cell>
        </row>
        <row r="47580">
          <cell r="A47580" t="str">
            <v>G2640901300</v>
          </cell>
          <cell r="C47580" t="str">
            <v>CMRT/4-901-30(400/690V50HZ)</v>
          </cell>
          <cell r="D47580">
            <v>1</v>
          </cell>
          <cell r="E47580">
            <v>143</v>
          </cell>
          <cell r="F47580">
            <v>390</v>
          </cell>
          <cell r="G47580">
            <v>4275</v>
          </cell>
          <cell r="I47580" t="str">
            <v>N</v>
          </cell>
          <cell r="K47580">
            <v>1</v>
          </cell>
          <cell r="L47580">
            <v>2327.59</v>
          </cell>
          <cell r="M47580">
            <v>8210.43</v>
          </cell>
        </row>
        <row r="47581">
          <cell r="A47581" t="str">
            <v>G2640902220</v>
          </cell>
          <cell r="C47581" t="str">
            <v>CMRT/4-902-22(400/690V50HZ)</v>
          </cell>
          <cell r="D47581">
            <v>1</v>
          </cell>
          <cell r="E47581">
            <v>143</v>
          </cell>
          <cell r="F47581">
            <v>390</v>
          </cell>
          <cell r="G47581">
            <v>4275</v>
          </cell>
          <cell r="I47581" t="str">
            <v>N</v>
          </cell>
          <cell r="K47581">
            <v>1</v>
          </cell>
          <cell r="L47581">
            <v>2096.2399999999998</v>
          </cell>
          <cell r="M47581">
            <v>7301.24</v>
          </cell>
        </row>
        <row r="47582">
          <cell r="A47582" t="str">
            <v>G2641001450</v>
          </cell>
          <cell r="C47582" t="str">
            <v>CMRT/4-1001-45(400/690V50HZ)</v>
          </cell>
          <cell r="D47582">
            <v>1</v>
          </cell>
          <cell r="E47582">
            <v>143</v>
          </cell>
          <cell r="F47582">
            <v>390</v>
          </cell>
          <cell r="G47582">
            <v>4275</v>
          </cell>
          <cell r="I47582"/>
          <cell r="K47582">
            <v>1</v>
          </cell>
          <cell r="L47582"/>
          <cell r="M47582">
            <v>10627.36</v>
          </cell>
        </row>
        <row r="47583">
          <cell r="A47583" t="str">
            <v>G2641001550</v>
          </cell>
          <cell r="C47583" t="str">
            <v>CMRT/4-1001-55(400/690V50HZ)</v>
          </cell>
          <cell r="D47583">
            <v>1</v>
          </cell>
          <cell r="E47583">
            <v>143</v>
          </cell>
          <cell r="F47583">
            <v>390</v>
          </cell>
          <cell r="G47583">
            <v>4275</v>
          </cell>
          <cell r="I47583" t="str">
            <v>N</v>
          </cell>
          <cell r="K47583">
            <v>1</v>
          </cell>
          <cell r="L47583"/>
          <cell r="M47583">
            <v>11631.39</v>
          </cell>
        </row>
        <row r="47584">
          <cell r="A47584" t="str">
            <v>G2641002370</v>
          </cell>
          <cell r="C47584" t="str">
            <v>CMRT/4-1002-37(400/690V50HZ)</v>
          </cell>
          <cell r="D47584">
            <v>1</v>
          </cell>
          <cell r="E47584">
            <v>143</v>
          </cell>
          <cell r="F47584">
            <v>390</v>
          </cell>
          <cell r="G47584">
            <v>4275</v>
          </cell>
          <cell r="I47584" t="str">
            <v>N</v>
          </cell>
          <cell r="K47584">
            <v>1</v>
          </cell>
          <cell r="L47584"/>
          <cell r="M47584">
            <v>9246.19</v>
          </cell>
        </row>
        <row r="47585">
          <cell r="A47585" t="str">
            <v>G2720201007</v>
          </cell>
          <cell r="C47585" t="str">
            <v>CMST/2-201-0,75(230/400V50HZ)</v>
          </cell>
          <cell r="D47585">
            <v>1</v>
          </cell>
          <cell r="E47585">
            <v>142</v>
          </cell>
          <cell r="F47585">
            <v>502</v>
          </cell>
          <cell r="G47585">
            <v>4272</v>
          </cell>
          <cell r="I47585"/>
          <cell r="K47585">
            <v>1</v>
          </cell>
          <cell r="L47585"/>
          <cell r="M47585">
            <v>785.47</v>
          </cell>
        </row>
        <row r="47586">
          <cell r="A47586" t="str">
            <v>G2720201011</v>
          </cell>
          <cell r="C47586" t="str">
            <v>CMST/2-201-1,1(230/400V50HZ)</v>
          </cell>
          <cell r="D47586">
            <v>1</v>
          </cell>
          <cell r="E47586">
            <v>142</v>
          </cell>
          <cell r="F47586">
            <v>502</v>
          </cell>
          <cell r="G47586">
            <v>4272</v>
          </cell>
          <cell r="I47586"/>
          <cell r="K47586">
            <v>1</v>
          </cell>
          <cell r="L47586">
            <v>301.79000000000002</v>
          </cell>
          <cell r="M47586">
            <v>819.18</v>
          </cell>
        </row>
        <row r="47587">
          <cell r="A47587" t="str">
            <v>G2720221015</v>
          </cell>
          <cell r="C47587" t="str">
            <v>CMST/2-221-1,5(230/400V50HZ)</v>
          </cell>
          <cell r="D47587">
            <v>1</v>
          </cell>
          <cell r="E47587">
            <v>142</v>
          </cell>
          <cell r="F47587">
            <v>502</v>
          </cell>
          <cell r="G47587">
            <v>4272</v>
          </cell>
          <cell r="I47587"/>
          <cell r="K47587">
            <v>1</v>
          </cell>
          <cell r="L47587"/>
          <cell r="M47587">
            <v>926.59</v>
          </cell>
        </row>
        <row r="47588">
          <cell r="A47588" t="str">
            <v>G2720221022</v>
          </cell>
          <cell r="C47588" t="str">
            <v>CMST/2-221-2,2(230/400V50HZ)</v>
          </cell>
          <cell r="D47588">
            <v>1</v>
          </cell>
          <cell r="E47588">
            <v>142</v>
          </cell>
          <cell r="F47588">
            <v>502</v>
          </cell>
          <cell r="G47588">
            <v>4272</v>
          </cell>
          <cell r="I47588"/>
          <cell r="K47588">
            <v>1</v>
          </cell>
          <cell r="L47588"/>
          <cell r="M47588">
            <v>986.75</v>
          </cell>
        </row>
        <row r="47589">
          <cell r="A47589" t="str">
            <v>G2720251022</v>
          </cell>
          <cell r="C47589" t="str">
            <v>CMST/2-251-2,2(230/400V50HZ)</v>
          </cell>
          <cell r="D47589">
            <v>1</v>
          </cell>
          <cell r="E47589">
            <v>142</v>
          </cell>
          <cell r="F47589">
            <v>502</v>
          </cell>
          <cell r="G47589">
            <v>4272</v>
          </cell>
          <cell r="I47589"/>
          <cell r="K47589">
            <v>1</v>
          </cell>
          <cell r="L47589"/>
          <cell r="M47589">
            <v>0</v>
          </cell>
        </row>
        <row r="47590">
          <cell r="A47590" t="str">
            <v>G2720251030</v>
          </cell>
          <cell r="C47590" t="str">
            <v>CMST/2-251-3(230/400V50HZ)</v>
          </cell>
          <cell r="D47590">
            <v>1</v>
          </cell>
          <cell r="E47590">
            <v>142</v>
          </cell>
          <cell r="F47590">
            <v>502</v>
          </cell>
          <cell r="G47590">
            <v>4272</v>
          </cell>
          <cell r="I47590"/>
          <cell r="K47590">
            <v>1</v>
          </cell>
          <cell r="L47590"/>
          <cell r="M47590">
            <v>1141.8800000000001</v>
          </cell>
        </row>
        <row r="47591">
          <cell r="A47591" t="str">
            <v>G2720251040</v>
          </cell>
          <cell r="C47591" t="str">
            <v>CMST/2-251-4(400/690V50HZ)</v>
          </cell>
          <cell r="D47591">
            <v>1</v>
          </cell>
          <cell r="E47591">
            <v>142</v>
          </cell>
          <cell r="F47591">
            <v>502</v>
          </cell>
          <cell r="G47591">
            <v>4272</v>
          </cell>
          <cell r="I47591"/>
          <cell r="K47591">
            <v>1</v>
          </cell>
          <cell r="L47591">
            <v>382.7</v>
          </cell>
          <cell r="M47591">
            <v>1246.31</v>
          </cell>
        </row>
        <row r="47592">
          <cell r="A47592" t="str">
            <v>G2720281040</v>
          </cell>
          <cell r="C47592" t="str">
            <v>CMST/2-281-4(400/690V50HZ)</v>
          </cell>
          <cell r="D47592">
            <v>1</v>
          </cell>
          <cell r="E47592">
            <v>142</v>
          </cell>
          <cell r="F47592">
            <v>502</v>
          </cell>
          <cell r="G47592">
            <v>4272</v>
          </cell>
          <cell r="I47592"/>
          <cell r="K47592">
            <v>1</v>
          </cell>
          <cell r="L47592"/>
          <cell r="M47592">
            <v>0</v>
          </cell>
        </row>
        <row r="47593">
          <cell r="A47593" t="str">
            <v>G2740201002</v>
          </cell>
          <cell r="C47593" t="str">
            <v>CMST/4-201-0,25(230/400V50HZ)</v>
          </cell>
          <cell r="D47593">
            <v>1</v>
          </cell>
          <cell r="E47593">
            <v>142</v>
          </cell>
          <cell r="F47593">
            <v>502</v>
          </cell>
          <cell r="G47593">
            <v>4272</v>
          </cell>
          <cell r="I47593"/>
          <cell r="K47593">
            <v>1</v>
          </cell>
          <cell r="L47593">
            <v>228.4</v>
          </cell>
          <cell r="M47593">
            <v>777.06</v>
          </cell>
        </row>
        <row r="47594">
          <cell r="A47594" t="str">
            <v>G2740221003</v>
          </cell>
          <cell r="C47594" t="str">
            <v>CMST/4-221-0,37(230/400V50HZ)</v>
          </cell>
          <cell r="D47594">
            <v>1</v>
          </cell>
          <cell r="E47594">
            <v>142</v>
          </cell>
          <cell r="F47594">
            <v>502</v>
          </cell>
          <cell r="G47594">
            <v>4272</v>
          </cell>
          <cell r="I47594"/>
          <cell r="K47594">
            <v>1</v>
          </cell>
          <cell r="L47594"/>
          <cell r="M47594">
            <v>843.51</v>
          </cell>
        </row>
        <row r="47595">
          <cell r="A47595" t="str">
            <v>G2740251005</v>
          </cell>
          <cell r="C47595" t="str">
            <v>CMST/4-251-0,55(230/400V50HZ)</v>
          </cell>
          <cell r="D47595">
            <v>1</v>
          </cell>
          <cell r="E47595">
            <v>142</v>
          </cell>
          <cell r="F47595">
            <v>502</v>
          </cell>
          <cell r="G47595">
            <v>4272</v>
          </cell>
          <cell r="I47595"/>
          <cell r="K47595">
            <v>1</v>
          </cell>
          <cell r="L47595">
            <v>250.72</v>
          </cell>
          <cell r="M47595">
            <v>930.79</v>
          </cell>
        </row>
        <row r="47596">
          <cell r="A47596" t="str">
            <v>G2740251007</v>
          </cell>
          <cell r="C47596" t="str">
            <v>CMST/4-251-0,75(230/400V50HZ)</v>
          </cell>
          <cell r="D47596">
            <v>1</v>
          </cell>
          <cell r="E47596">
            <v>142</v>
          </cell>
          <cell r="F47596">
            <v>502</v>
          </cell>
          <cell r="G47596">
            <v>4272</v>
          </cell>
          <cell r="I47596"/>
          <cell r="K47596">
            <v>1</v>
          </cell>
          <cell r="L47596"/>
          <cell r="M47596">
            <v>0</v>
          </cell>
        </row>
        <row r="47597">
          <cell r="A47597" t="str">
            <v>G2740281005</v>
          </cell>
          <cell r="C47597" t="str">
            <v>CMST/4-281-0,55(230/400V50HZ)</v>
          </cell>
          <cell r="D47597">
            <v>1</v>
          </cell>
          <cell r="E47597">
            <v>142</v>
          </cell>
          <cell r="F47597">
            <v>502</v>
          </cell>
          <cell r="G47597">
            <v>4272</v>
          </cell>
          <cell r="I47597"/>
          <cell r="K47597">
            <v>1</v>
          </cell>
          <cell r="L47597"/>
          <cell r="M47597">
            <v>0</v>
          </cell>
        </row>
        <row r="47598">
          <cell r="A47598" t="str">
            <v>G2740281007</v>
          </cell>
          <cell r="C47598" t="str">
            <v>CMST/4-281-0,75(230/400V50HZ)</v>
          </cell>
          <cell r="D47598">
            <v>1</v>
          </cell>
          <cell r="E47598">
            <v>142</v>
          </cell>
          <cell r="F47598">
            <v>502</v>
          </cell>
          <cell r="G47598">
            <v>4272</v>
          </cell>
          <cell r="I47598"/>
          <cell r="K47598">
            <v>1</v>
          </cell>
          <cell r="L47598"/>
          <cell r="M47598">
            <v>974.5</v>
          </cell>
        </row>
        <row r="47599">
          <cell r="A47599" t="str">
            <v>G2740281055</v>
          </cell>
          <cell r="C47599" t="str">
            <v>CMST/2-281-5,5(400/690V50HZ)</v>
          </cell>
          <cell r="D47599">
            <v>1</v>
          </cell>
          <cell r="E47599">
            <v>142</v>
          </cell>
          <cell r="F47599">
            <v>502</v>
          </cell>
          <cell r="G47599">
            <v>4272</v>
          </cell>
          <cell r="I47599"/>
          <cell r="K47599">
            <v>1</v>
          </cell>
          <cell r="L47599"/>
          <cell r="M47599">
            <v>0</v>
          </cell>
        </row>
        <row r="47600">
          <cell r="A47600" t="str">
            <v>G2740311011</v>
          </cell>
          <cell r="C47600" t="str">
            <v>CMST/4-311-1,1(230/400V50HZ)</v>
          </cell>
          <cell r="D47600">
            <v>1</v>
          </cell>
          <cell r="E47600">
            <v>142</v>
          </cell>
          <cell r="F47600">
            <v>502</v>
          </cell>
          <cell r="G47600">
            <v>4272</v>
          </cell>
          <cell r="I47600"/>
          <cell r="K47600">
            <v>1</v>
          </cell>
          <cell r="L47600"/>
          <cell r="M47600">
            <v>1102.93</v>
          </cell>
        </row>
        <row r="47601">
          <cell r="A47601" t="str">
            <v>G2740311015</v>
          </cell>
          <cell r="C47601" t="str">
            <v>CMST/4-311-1,5(230/400V50HZ)</v>
          </cell>
          <cell r="D47601">
            <v>1</v>
          </cell>
          <cell r="E47601">
            <v>142</v>
          </cell>
          <cell r="F47601">
            <v>502</v>
          </cell>
          <cell r="G47601">
            <v>4272</v>
          </cell>
          <cell r="I47601"/>
          <cell r="K47601">
            <v>1</v>
          </cell>
          <cell r="L47601">
            <v>288.88</v>
          </cell>
          <cell r="M47601">
            <v>1134.47</v>
          </cell>
        </row>
        <row r="47602">
          <cell r="A47602" t="str">
            <v>G2740311022</v>
          </cell>
          <cell r="C47602" t="str">
            <v>CMST/4-311-2,2(230/400V50HZ)</v>
          </cell>
          <cell r="D47602">
            <v>1</v>
          </cell>
          <cell r="E47602">
            <v>142</v>
          </cell>
          <cell r="F47602">
            <v>502</v>
          </cell>
          <cell r="G47602">
            <v>4272</v>
          </cell>
          <cell r="I47602"/>
          <cell r="K47602">
            <v>1</v>
          </cell>
          <cell r="L47602"/>
          <cell r="M47602">
            <v>0</v>
          </cell>
        </row>
        <row r="47603">
          <cell r="A47603" t="str">
            <v>G2740351015</v>
          </cell>
          <cell r="C47603" t="str">
            <v>CMST/4-351-1,5(230/400V50HZ)</v>
          </cell>
          <cell r="D47603">
            <v>1</v>
          </cell>
          <cell r="E47603">
            <v>142</v>
          </cell>
          <cell r="F47603">
            <v>502</v>
          </cell>
          <cell r="G47603">
            <v>4272</v>
          </cell>
          <cell r="I47603"/>
          <cell r="K47603">
            <v>1</v>
          </cell>
          <cell r="L47603"/>
          <cell r="M47603">
            <v>0</v>
          </cell>
        </row>
        <row r="47604">
          <cell r="A47604" t="str">
            <v>G2740351022</v>
          </cell>
          <cell r="C47604" t="str">
            <v>CMST/4-351-2,2(230/400V50HZ)</v>
          </cell>
          <cell r="D47604">
            <v>1</v>
          </cell>
          <cell r="E47604">
            <v>142</v>
          </cell>
          <cell r="F47604">
            <v>502</v>
          </cell>
          <cell r="G47604">
            <v>4272</v>
          </cell>
          <cell r="I47604"/>
          <cell r="K47604">
            <v>1</v>
          </cell>
          <cell r="L47604">
            <v>313.2</v>
          </cell>
          <cell r="M47604">
            <v>1246.42</v>
          </cell>
        </row>
        <row r="47605">
          <cell r="A47605" t="str">
            <v>G2740351030</v>
          </cell>
          <cell r="C47605" t="str">
            <v>CMST/4-351-3(230/400V50HZ)</v>
          </cell>
          <cell r="D47605">
            <v>1</v>
          </cell>
          <cell r="E47605">
            <v>142</v>
          </cell>
          <cell r="F47605">
            <v>502</v>
          </cell>
          <cell r="G47605">
            <v>4272</v>
          </cell>
          <cell r="I47605"/>
          <cell r="K47605">
            <v>1</v>
          </cell>
          <cell r="L47605"/>
          <cell r="M47605">
            <v>1319.4</v>
          </cell>
        </row>
        <row r="47606">
          <cell r="A47606" t="str">
            <v>G2740401030</v>
          </cell>
          <cell r="C47606" t="str">
            <v>CMST/4-401-3(230/400V50HZ)</v>
          </cell>
          <cell r="D47606">
            <v>1</v>
          </cell>
          <cell r="E47606">
            <v>142</v>
          </cell>
          <cell r="F47606">
            <v>502</v>
          </cell>
          <cell r="G47606">
            <v>4272</v>
          </cell>
          <cell r="I47606"/>
          <cell r="K47606">
            <v>1</v>
          </cell>
          <cell r="L47606"/>
          <cell r="M47606">
            <v>0</v>
          </cell>
        </row>
        <row r="47607">
          <cell r="A47607" t="str">
            <v>G2740401040</v>
          </cell>
          <cell r="C47607" t="str">
            <v>CMST/4-401-4(400/690V50HZ)</v>
          </cell>
          <cell r="D47607">
            <v>1</v>
          </cell>
          <cell r="E47607">
            <v>142</v>
          </cell>
          <cell r="F47607">
            <v>502</v>
          </cell>
          <cell r="G47607">
            <v>4272</v>
          </cell>
          <cell r="I47607"/>
          <cell r="K47607">
            <v>1</v>
          </cell>
          <cell r="L47607"/>
          <cell r="M47607">
            <v>1522.28</v>
          </cell>
        </row>
        <row r="47608">
          <cell r="A47608" t="str">
            <v>G2740401055</v>
          </cell>
          <cell r="C47608" t="str">
            <v>CMST/4-401-5,5(400/690V50HZ)</v>
          </cell>
          <cell r="D47608">
            <v>1</v>
          </cell>
          <cell r="E47608">
            <v>142</v>
          </cell>
          <cell r="F47608">
            <v>502</v>
          </cell>
          <cell r="G47608">
            <v>4272</v>
          </cell>
          <cell r="I47608"/>
          <cell r="K47608">
            <v>1</v>
          </cell>
          <cell r="L47608"/>
          <cell r="M47608">
            <v>1645.86</v>
          </cell>
        </row>
        <row r="47609">
          <cell r="A47609" t="str">
            <v>G2740401075</v>
          </cell>
          <cell r="C47609" t="str">
            <v>CMST/4-401-7,5(400/690V50HZ)</v>
          </cell>
          <cell r="D47609">
            <v>1</v>
          </cell>
          <cell r="E47609">
            <v>142</v>
          </cell>
          <cell r="F47609">
            <v>502</v>
          </cell>
          <cell r="G47609">
            <v>4272</v>
          </cell>
          <cell r="I47609"/>
          <cell r="K47609">
            <v>1</v>
          </cell>
          <cell r="L47609">
            <v>467.84</v>
          </cell>
          <cell r="M47609">
            <v>1771.5</v>
          </cell>
        </row>
        <row r="47610">
          <cell r="A47610" t="str">
            <v>G2740451055</v>
          </cell>
          <cell r="C47610" t="str">
            <v>CMST/4-451-5,5(400/690V50HZ)</v>
          </cell>
          <cell r="D47610">
            <v>1</v>
          </cell>
          <cell r="E47610">
            <v>142</v>
          </cell>
          <cell r="F47610">
            <v>502</v>
          </cell>
          <cell r="G47610">
            <v>4272</v>
          </cell>
          <cell r="I47610"/>
          <cell r="K47610">
            <v>1</v>
          </cell>
          <cell r="L47610"/>
          <cell r="M47610">
            <v>0</v>
          </cell>
        </row>
        <row r="47611">
          <cell r="A47611" t="str">
            <v>G2740451075</v>
          </cell>
          <cell r="C47611" t="str">
            <v>CMST/4-451-7,5(400/690V50HZ)</v>
          </cell>
          <cell r="D47611">
            <v>1</v>
          </cell>
          <cell r="E47611">
            <v>142</v>
          </cell>
          <cell r="F47611">
            <v>502</v>
          </cell>
          <cell r="G47611">
            <v>4272</v>
          </cell>
          <cell r="I47611"/>
          <cell r="K47611">
            <v>1</v>
          </cell>
          <cell r="L47611"/>
          <cell r="M47611">
            <v>2069.4</v>
          </cell>
        </row>
        <row r="47612">
          <cell r="A47612" t="str">
            <v>G2740451092</v>
          </cell>
          <cell r="C47612" t="str">
            <v>CMST/4-451-9,2(400/690V50HZ)</v>
          </cell>
          <cell r="D47612">
            <v>1</v>
          </cell>
          <cell r="E47612">
            <v>142</v>
          </cell>
          <cell r="F47612">
            <v>502</v>
          </cell>
          <cell r="G47612">
            <v>4272</v>
          </cell>
          <cell r="I47612"/>
          <cell r="K47612">
            <v>1</v>
          </cell>
          <cell r="L47612"/>
          <cell r="M47612">
            <v>2471.33</v>
          </cell>
        </row>
        <row r="47613">
          <cell r="A47613" t="str">
            <v>G2740451110</v>
          </cell>
          <cell r="C47613" t="str">
            <v>CMST/4-451-11(400/690V50HZ)</v>
          </cell>
          <cell r="D47613">
            <v>1</v>
          </cell>
          <cell r="E47613">
            <v>142</v>
          </cell>
          <cell r="F47613">
            <v>502</v>
          </cell>
          <cell r="G47613">
            <v>4272</v>
          </cell>
          <cell r="I47613"/>
          <cell r="K47613">
            <v>1</v>
          </cell>
          <cell r="L47613"/>
          <cell r="M47613">
            <v>2490.48</v>
          </cell>
        </row>
        <row r="47614">
          <cell r="A47614" t="str">
            <v>G2740501075</v>
          </cell>
          <cell r="C47614" t="str">
            <v>CMST/4-501-7,5(400/690V50HZ)</v>
          </cell>
          <cell r="D47614">
            <v>1</v>
          </cell>
          <cell r="E47614">
            <v>142</v>
          </cell>
          <cell r="F47614">
            <v>502</v>
          </cell>
          <cell r="G47614">
            <v>4272</v>
          </cell>
          <cell r="I47614"/>
          <cell r="K47614">
            <v>1</v>
          </cell>
          <cell r="L47614"/>
          <cell r="M47614">
            <v>0</v>
          </cell>
        </row>
        <row r="47615">
          <cell r="A47615" t="str">
            <v>G2740501110</v>
          </cell>
          <cell r="C47615" t="str">
            <v>CMST/4-501-11(400/690V50HZ)</v>
          </cell>
          <cell r="D47615">
            <v>1</v>
          </cell>
          <cell r="E47615">
            <v>142</v>
          </cell>
          <cell r="F47615">
            <v>502</v>
          </cell>
          <cell r="G47615">
            <v>4272</v>
          </cell>
          <cell r="I47615"/>
          <cell r="K47615">
            <v>1</v>
          </cell>
          <cell r="L47615"/>
          <cell r="M47615">
            <v>2758.05</v>
          </cell>
        </row>
        <row r="47616">
          <cell r="A47616" t="str">
            <v>G2740501150</v>
          </cell>
          <cell r="C47616" t="str">
            <v>CMST/4-501-15(400/690V50HZ)</v>
          </cell>
          <cell r="D47616">
            <v>1</v>
          </cell>
          <cell r="E47616">
            <v>142</v>
          </cell>
          <cell r="F47616">
            <v>502</v>
          </cell>
          <cell r="G47616">
            <v>4272</v>
          </cell>
          <cell r="I47616"/>
          <cell r="K47616">
            <v>1</v>
          </cell>
          <cell r="L47616"/>
          <cell r="M47616">
            <v>3029.84</v>
          </cell>
        </row>
        <row r="47617">
          <cell r="A47617" t="str">
            <v>G2740501185</v>
          </cell>
          <cell r="C47617" t="str">
            <v>CMST/4-501-18,5(400/690V50HZ)</v>
          </cell>
          <cell r="D47617">
            <v>1</v>
          </cell>
          <cell r="E47617">
            <v>142</v>
          </cell>
          <cell r="F47617">
            <v>502</v>
          </cell>
          <cell r="G47617">
            <v>4272</v>
          </cell>
          <cell r="I47617"/>
          <cell r="K47617">
            <v>1</v>
          </cell>
          <cell r="L47617"/>
          <cell r="M47617">
            <v>3429.53</v>
          </cell>
        </row>
        <row r="47618">
          <cell r="A47618" t="str">
            <v>G2740561150</v>
          </cell>
          <cell r="C47618" t="str">
            <v>CMST/4-561-15(400/690V50HZ)</v>
          </cell>
          <cell r="D47618">
            <v>1</v>
          </cell>
          <cell r="E47618">
            <v>142</v>
          </cell>
          <cell r="F47618">
            <v>502</v>
          </cell>
          <cell r="G47618">
            <v>4272</v>
          </cell>
          <cell r="I47618"/>
          <cell r="K47618">
            <v>1</v>
          </cell>
          <cell r="L47618"/>
          <cell r="M47618">
            <v>0</v>
          </cell>
        </row>
        <row r="47619">
          <cell r="A47619" t="str">
            <v>G2740561185</v>
          </cell>
          <cell r="C47619" t="str">
            <v>CMST/4-561-18,5(400/690V50HZ)</v>
          </cell>
          <cell r="D47619">
            <v>1</v>
          </cell>
          <cell r="E47619">
            <v>142</v>
          </cell>
          <cell r="F47619">
            <v>502</v>
          </cell>
          <cell r="G47619">
            <v>4272</v>
          </cell>
          <cell r="I47619"/>
          <cell r="K47619">
            <v>1</v>
          </cell>
          <cell r="L47619"/>
          <cell r="M47619">
            <v>0</v>
          </cell>
        </row>
        <row r="47620">
          <cell r="A47620" t="str">
            <v>G2740561220</v>
          </cell>
          <cell r="C47620" t="str">
            <v>CMST/4-561-22(400/690V50HZ)</v>
          </cell>
          <cell r="D47620">
            <v>1</v>
          </cell>
          <cell r="E47620">
            <v>142</v>
          </cell>
          <cell r="F47620">
            <v>502</v>
          </cell>
          <cell r="G47620">
            <v>4272</v>
          </cell>
          <cell r="I47620"/>
          <cell r="K47620">
            <v>1</v>
          </cell>
          <cell r="L47620"/>
          <cell r="M47620">
            <v>0</v>
          </cell>
        </row>
        <row r="47621">
          <cell r="A47621" t="str">
            <v>G2740561300</v>
          </cell>
          <cell r="C47621" t="str">
            <v>CMST/4-561-30(400/690V50HZ)</v>
          </cell>
          <cell r="D47621">
            <v>1</v>
          </cell>
          <cell r="E47621">
            <v>142</v>
          </cell>
          <cell r="F47621">
            <v>502</v>
          </cell>
          <cell r="G47621">
            <v>4272</v>
          </cell>
          <cell r="I47621"/>
          <cell r="K47621">
            <v>1</v>
          </cell>
          <cell r="L47621"/>
          <cell r="M47621">
            <v>0</v>
          </cell>
        </row>
        <row r="47622">
          <cell r="A47622" t="str">
            <v>G2740561370</v>
          </cell>
          <cell r="C47622" t="str">
            <v>CMST/4-561-37(400/690V50HZ)</v>
          </cell>
          <cell r="D47622">
            <v>1</v>
          </cell>
          <cell r="E47622">
            <v>142</v>
          </cell>
          <cell r="F47622">
            <v>502</v>
          </cell>
          <cell r="G47622">
            <v>4272</v>
          </cell>
          <cell r="I47622"/>
          <cell r="K47622">
            <v>1</v>
          </cell>
          <cell r="L47622"/>
          <cell r="M47622">
            <v>0</v>
          </cell>
        </row>
        <row r="47623">
          <cell r="A47623" t="str">
            <v>G2760311003</v>
          </cell>
          <cell r="C47623" t="str">
            <v>CMST/6-311-0,37(230/400V50HZ)</v>
          </cell>
          <cell r="D47623">
            <v>1</v>
          </cell>
          <cell r="E47623">
            <v>142</v>
          </cell>
          <cell r="F47623">
            <v>502</v>
          </cell>
          <cell r="G47623">
            <v>4272</v>
          </cell>
          <cell r="I47623"/>
          <cell r="K47623">
            <v>1</v>
          </cell>
          <cell r="L47623">
            <v>261.54000000000002</v>
          </cell>
          <cell r="M47623">
            <v>1092.21</v>
          </cell>
        </row>
        <row r="47624">
          <cell r="A47624" t="str">
            <v>G2760311005</v>
          </cell>
          <cell r="C47624" t="str">
            <v>CMST/6-311-0,55(230/400V50HZ)</v>
          </cell>
          <cell r="D47624">
            <v>1</v>
          </cell>
          <cell r="E47624">
            <v>142</v>
          </cell>
          <cell r="F47624">
            <v>502</v>
          </cell>
          <cell r="G47624">
            <v>4272</v>
          </cell>
          <cell r="I47624"/>
          <cell r="K47624">
            <v>1</v>
          </cell>
          <cell r="L47624"/>
          <cell r="M47624">
            <v>1113.83</v>
          </cell>
        </row>
        <row r="47625">
          <cell r="A47625" t="str">
            <v>G2760351005</v>
          </cell>
          <cell r="C47625" t="str">
            <v>CMST/6-351-0,55(230/400V50HZ)</v>
          </cell>
          <cell r="D47625">
            <v>1</v>
          </cell>
          <cell r="E47625">
            <v>142</v>
          </cell>
          <cell r="F47625">
            <v>502</v>
          </cell>
          <cell r="G47625">
            <v>4272</v>
          </cell>
          <cell r="I47625"/>
          <cell r="K47625">
            <v>1</v>
          </cell>
          <cell r="L47625"/>
          <cell r="M47625">
            <v>0</v>
          </cell>
        </row>
        <row r="47626">
          <cell r="A47626" t="str">
            <v>G2760351007</v>
          </cell>
          <cell r="C47626" t="str">
            <v>CMST/6-351-0,75(230/400V50HZ)</v>
          </cell>
          <cell r="D47626">
            <v>1</v>
          </cell>
          <cell r="E47626">
            <v>142</v>
          </cell>
          <cell r="F47626">
            <v>502</v>
          </cell>
          <cell r="G47626">
            <v>4272</v>
          </cell>
          <cell r="I47626"/>
          <cell r="K47626">
            <v>1</v>
          </cell>
          <cell r="L47626">
            <v>300.12</v>
          </cell>
          <cell r="M47626">
            <v>1195.93</v>
          </cell>
        </row>
        <row r="47627">
          <cell r="A47627" t="str">
            <v>G2760351011</v>
          </cell>
          <cell r="C47627" t="str">
            <v>CMST/6-351-1,1(230/400V50HZ)</v>
          </cell>
          <cell r="D47627">
            <v>1</v>
          </cell>
          <cell r="E47627">
            <v>142</v>
          </cell>
          <cell r="F47627">
            <v>502</v>
          </cell>
          <cell r="G47627">
            <v>4272</v>
          </cell>
          <cell r="I47627"/>
          <cell r="K47627">
            <v>1</v>
          </cell>
          <cell r="L47627">
            <v>307.01</v>
          </cell>
          <cell r="M47627">
            <v>1249.19</v>
          </cell>
        </row>
        <row r="47628">
          <cell r="A47628" t="str">
            <v>G2760401007</v>
          </cell>
          <cell r="C47628" t="str">
            <v>CMST/6-401-0,75(230/400V50HZ)</v>
          </cell>
          <cell r="D47628">
            <v>1</v>
          </cell>
          <cell r="E47628">
            <v>142</v>
          </cell>
          <cell r="F47628">
            <v>502</v>
          </cell>
          <cell r="G47628">
            <v>4272</v>
          </cell>
          <cell r="I47628"/>
          <cell r="K47628">
            <v>1</v>
          </cell>
          <cell r="L47628"/>
          <cell r="M47628">
            <v>0</v>
          </cell>
        </row>
        <row r="47629">
          <cell r="A47629" t="str">
            <v>G2760401011</v>
          </cell>
          <cell r="C47629" t="str">
            <v>CMST/6-401-1,1(230/400V50HZ)</v>
          </cell>
          <cell r="D47629">
            <v>1</v>
          </cell>
          <cell r="E47629">
            <v>142</v>
          </cell>
          <cell r="F47629">
            <v>502</v>
          </cell>
          <cell r="G47629">
            <v>4272</v>
          </cell>
          <cell r="I47629"/>
          <cell r="K47629">
            <v>1</v>
          </cell>
          <cell r="L47629"/>
          <cell r="M47629">
            <v>0</v>
          </cell>
        </row>
        <row r="47630">
          <cell r="A47630" t="str">
            <v>G2760401015</v>
          </cell>
          <cell r="C47630" t="str">
            <v>CMST/6-401-1,5(230/400V50HZ)</v>
          </cell>
          <cell r="D47630">
            <v>1</v>
          </cell>
          <cell r="E47630">
            <v>142</v>
          </cell>
          <cell r="F47630">
            <v>502</v>
          </cell>
          <cell r="G47630">
            <v>4272</v>
          </cell>
          <cell r="I47630"/>
          <cell r="K47630">
            <v>1</v>
          </cell>
          <cell r="L47630">
            <v>339.49</v>
          </cell>
          <cell r="M47630">
            <v>1390.37</v>
          </cell>
        </row>
        <row r="47631">
          <cell r="A47631" t="str">
            <v>G2760401022</v>
          </cell>
          <cell r="C47631" t="str">
            <v>CMST/6-401-2,2(230/400V50HZ)</v>
          </cell>
          <cell r="D47631">
            <v>1</v>
          </cell>
          <cell r="E47631">
            <v>142</v>
          </cell>
          <cell r="F47631">
            <v>502</v>
          </cell>
          <cell r="G47631">
            <v>4272</v>
          </cell>
          <cell r="I47631"/>
          <cell r="K47631">
            <v>1</v>
          </cell>
          <cell r="L47631"/>
          <cell r="M47631">
            <v>1460.11</v>
          </cell>
        </row>
        <row r="47632">
          <cell r="A47632" t="str">
            <v>G2760451015</v>
          </cell>
          <cell r="C47632" t="str">
            <v>CMST/6-451-1,5(230/400V50HZ)</v>
          </cell>
          <cell r="D47632">
            <v>1</v>
          </cell>
          <cell r="E47632">
            <v>142</v>
          </cell>
          <cell r="F47632">
            <v>502</v>
          </cell>
          <cell r="G47632">
            <v>4272</v>
          </cell>
          <cell r="I47632"/>
          <cell r="K47632">
            <v>1</v>
          </cell>
          <cell r="L47632"/>
          <cell r="M47632">
            <v>0</v>
          </cell>
        </row>
        <row r="47633">
          <cell r="A47633" t="str">
            <v>G2760451022</v>
          </cell>
          <cell r="C47633" t="str">
            <v>CMST/6-451-2,2(230/400V50HZ)</v>
          </cell>
          <cell r="D47633">
            <v>1</v>
          </cell>
          <cell r="E47633">
            <v>142</v>
          </cell>
          <cell r="F47633">
            <v>502</v>
          </cell>
          <cell r="G47633">
            <v>4272</v>
          </cell>
          <cell r="I47633"/>
          <cell r="K47633">
            <v>1</v>
          </cell>
          <cell r="L47633"/>
          <cell r="M47633">
            <v>0</v>
          </cell>
        </row>
        <row r="47634">
          <cell r="A47634" t="str">
            <v>G2760451030</v>
          </cell>
          <cell r="C47634" t="str">
            <v>CMST/6-451-3(230/400V50HZ)</v>
          </cell>
          <cell r="D47634">
            <v>1</v>
          </cell>
          <cell r="E47634">
            <v>142</v>
          </cell>
          <cell r="F47634">
            <v>502</v>
          </cell>
          <cell r="G47634">
            <v>4272</v>
          </cell>
          <cell r="I47634"/>
          <cell r="K47634">
            <v>1</v>
          </cell>
          <cell r="L47634"/>
          <cell r="M47634">
            <v>1907.04</v>
          </cell>
        </row>
        <row r="47635">
          <cell r="A47635" t="str">
            <v>G2760451040</v>
          </cell>
          <cell r="C47635" t="str">
            <v>CMST/6-451-4(400/690V50HZ)</v>
          </cell>
          <cell r="D47635">
            <v>1</v>
          </cell>
          <cell r="E47635">
            <v>142</v>
          </cell>
          <cell r="F47635">
            <v>502</v>
          </cell>
          <cell r="G47635">
            <v>4272</v>
          </cell>
          <cell r="I47635"/>
          <cell r="K47635">
            <v>1</v>
          </cell>
          <cell r="L47635"/>
          <cell r="M47635">
            <v>0</v>
          </cell>
        </row>
        <row r="47636">
          <cell r="A47636" t="str">
            <v>G2760501022</v>
          </cell>
          <cell r="C47636" t="str">
            <v>CMST/6-501-2,2(230/400V50HZ)</v>
          </cell>
          <cell r="D47636">
            <v>1</v>
          </cell>
          <cell r="E47636">
            <v>142</v>
          </cell>
          <cell r="F47636">
            <v>502</v>
          </cell>
          <cell r="G47636">
            <v>4272</v>
          </cell>
          <cell r="I47636"/>
          <cell r="K47636">
            <v>1</v>
          </cell>
          <cell r="L47636"/>
          <cell r="M47636">
            <v>0</v>
          </cell>
        </row>
        <row r="47637">
          <cell r="A47637" t="str">
            <v>G2760501030</v>
          </cell>
          <cell r="C47637" t="str">
            <v>CMST/6-501-3(230/400V50HZ)</v>
          </cell>
          <cell r="D47637">
            <v>1</v>
          </cell>
          <cell r="E47637">
            <v>142</v>
          </cell>
          <cell r="F47637">
            <v>502</v>
          </cell>
          <cell r="G47637">
            <v>4272</v>
          </cell>
          <cell r="I47637"/>
          <cell r="K47637">
            <v>1</v>
          </cell>
          <cell r="L47637"/>
          <cell r="M47637">
            <v>0</v>
          </cell>
        </row>
        <row r="47638">
          <cell r="A47638" t="str">
            <v>G2760501040</v>
          </cell>
          <cell r="C47638" t="str">
            <v>CMST/6-501-4(400/690V50HZ)</v>
          </cell>
          <cell r="D47638">
            <v>1</v>
          </cell>
          <cell r="E47638">
            <v>142</v>
          </cell>
          <cell r="F47638">
            <v>502</v>
          </cell>
          <cell r="G47638">
            <v>4272</v>
          </cell>
          <cell r="I47638"/>
          <cell r="K47638">
            <v>1</v>
          </cell>
          <cell r="L47638">
            <v>641</v>
          </cell>
          <cell r="M47638">
            <v>2334.2399999999998</v>
          </cell>
        </row>
        <row r="47639">
          <cell r="A47639" t="str">
            <v>G2760501055</v>
          </cell>
          <cell r="C47639" t="str">
            <v>CMST/6-501-5,5(400/690V50HZ)</v>
          </cell>
          <cell r="D47639">
            <v>1</v>
          </cell>
          <cell r="E47639">
            <v>142</v>
          </cell>
          <cell r="F47639">
            <v>502</v>
          </cell>
          <cell r="G47639">
            <v>4272</v>
          </cell>
          <cell r="I47639"/>
          <cell r="K47639">
            <v>1</v>
          </cell>
          <cell r="L47639"/>
          <cell r="M47639">
            <v>2599.94</v>
          </cell>
        </row>
        <row r="47640">
          <cell r="A47640" t="str">
            <v>G2760561040</v>
          </cell>
          <cell r="C47640" t="str">
            <v>CMST/6-561-4(400/690V50HZ)</v>
          </cell>
          <cell r="D47640">
            <v>1</v>
          </cell>
          <cell r="E47640">
            <v>142</v>
          </cell>
          <cell r="F47640">
            <v>502</v>
          </cell>
          <cell r="G47640">
            <v>4272</v>
          </cell>
          <cell r="I47640"/>
          <cell r="K47640">
            <v>1</v>
          </cell>
          <cell r="L47640"/>
          <cell r="M47640">
            <v>0</v>
          </cell>
        </row>
        <row r="47641">
          <cell r="A47641" t="str">
            <v>G2760561055</v>
          </cell>
          <cell r="C47641" t="str">
            <v>CMST/6-561-5,5(400/690V50HZ)</v>
          </cell>
          <cell r="D47641">
            <v>1</v>
          </cell>
          <cell r="E47641">
            <v>142</v>
          </cell>
          <cell r="F47641">
            <v>502</v>
          </cell>
          <cell r="G47641">
            <v>4272</v>
          </cell>
          <cell r="I47641"/>
          <cell r="K47641">
            <v>1</v>
          </cell>
          <cell r="L47641"/>
          <cell r="M47641">
            <v>0</v>
          </cell>
        </row>
        <row r="47642">
          <cell r="A47642" t="str">
            <v>G2760561075</v>
          </cell>
          <cell r="C47642" t="str">
            <v>CMST/6-561-7,5(400/690V50HZ)</v>
          </cell>
          <cell r="D47642">
            <v>1</v>
          </cell>
          <cell r="E47642">
            <v>142</v>
          </cell>
          <cell r="F47642">
            <v>502</v>
          </cell>
          <cell r="G47642">
            <v>4272</v>
          </cell>
          <cell r="I47642"/>
          <cell r="K47642">
            <v>1</v>
          </cell>
          <cell r="L47642"/>
          <cell r="M47642">
            <v>0</v>
          </cell>
        </row>
        <row r="47643">
          <cell r="A47643" t="str">
            <v>G2760631075</v>
          </cell>
          <cell r="C47643" t="str">
            <v>CMST/6-631-7,5(400/690V50HZ)</v>
          </cell>
          <cell r="D47643">
            <v>1</v>
          </cell>
          <cell r="E47643">
            <v>142</v>
          </cell>
          <cell r="F47643">
            <v>502</v>
          </cell>
          <cell r="G47643">
            <v>4272</v>
          </cell>
          <cell r="I47643"/>
          <cell r="K47643">
            <v>1</v>
          </cell>
          <cell r="L47643"/>
          <cell r="M47643">
            <v>0</v>
          </cell>
        </row>
        <row r="47644">
          <cell r="A47644" t="str">
            <v>G2760631110</v>
          </cell>
          <cell r="C47644" t="str">
            <v>CMST/6-631-11(400/690V50HZ)</v>
          </cell>
          <cell r="D47644">
            <v>1</v>
          </cell>
          <cell r="E47644">
            <v>142</v>
          </cell>
          <cell r="F47644">
            <v>502</v>
          </cell>
          <cell r="G47644">
            <v>4272</v>
          </cell>
          <cell r="I47644"/>
          <cell r="K47644">
            <v>1</v>
          </cell>
          <cell r="L47644"/>
          <cell r="M47644">
            <v>0</v>
          </cell>
        </row>
        <row r="47645">
          <cell r="A47645" t="str">
            <v>G2760631150</v>
          </cell>
          <cell r="C47645" t="str">
            <v>CMST/6-631-15(400/690V50HZ)</v>
          </cell>
          <cell r="D47645">
            <v>1</v>
          </cell>
          <cell r="E47645">
            <v>142</v>
          </cell>
          <cell r="F47645">
            <v>502</v>
          </cell>
          <cell r="G47645">
            <v>4272</v>
          </cell>
          <cell r="I47645"/>
          <cell r="K47645">
            <v>1</v>
          </cell>
          <cell r="L47645"/>
          <cell r="M47645">
            <v>0</v>
          </cell>
        </row>
        <row r="47646">
          <cell r="A47646" t="str">
            <v>G2760631185</v>
          </cell>
          <cell r="C47646" t="str">
            <v>CMST/6-631-18,5(400/690V50HZ)</v>
          </cell>
          <cell r="D47646">
            <v>1</v>
          </cell>
          <cell r="E47646">
            <v>142</v>
          </cell>
          <cell r="F47646">
            <v>502</v>
          </cell>
          <cell r="G47646">
            <v>4272</v>
          </cell>
          <cell r="I47646"/>
          <cell r="K47646">
            <v>1</v>
          </cell>
          <cell r="L47646"/>
          <cell r="M47646">
            <v>0</v>
          </cell>
        </row>
        <row r="47647">
          <cell r="A47647" t="str">
            <v>G2760711110</v>
          </cell>
          <cell r="C47647" t="str">
            <v>CMST/6-711-11(400/690V50HZ)</v>
          </cell>
          <cell r="D47647">
            <v>1</v>
          </cell>
          <cell r="E47647">
            <v>142</v>
          </cell>
          <cell r="F47647">
            <v>502</v>
          </cell>
          <cell r="G47647">
            <v>4272</v>
          </cell>
          <cell r="I47647"/>
          <cell r="K47647">
            <v>1</v>
          </cell>
          <cell r="L47647"/>
          <cell r="M47647">
            <v>0</v>
          </cell>
        </row>
        <row r="47648">
          <cell r="A47648" t="str">
            <v>G2760711150</v>
          </cell>
          <cell r="C47648" t="str">
            <v>CMST/6-711-15(400/690V50HZ)</v>
          </cell>
          <cell r="D47648">
            <v>1</v>
          </cell>
          <cell r="E47648">
            <v>142</v>
          </cell>
          <cell r="F47648">
            <v>502</v>
          </cell>
          <cell r="G47648">
            <v>4272</v>
          </cell>
          <cell r="I47648"/>
          <cell r="K47648">
            <v>1</v>
          </cell>
          <cell r="L47648"/>
          <cell r="M47648">
            <v>0</v>
          </cell>
        </row>
        <row r="47649">
          <cell r="A47649" t="str">
            <v>G2760711185</v>
          </cell>
          <cell r="C47649" t="str">
            <v>CMST/6-711-18,5(400/690V50HZ)</v>
          </cell>
          <cell r="D47649">
            <v>1</v>
          </cell>
          <cell r="E47649">
            <v>142</v>
          </cell>
          <cell r="F47649">
            <v>502</v>
          </cell>
          <cell r="G47649">
            <v>4272</v>
          </cell>
          <cell r="I47649"/>
          <cell r="K47649">
            <v>1</v>
          </cell>
          <cell r="L47649"/>
          <cell r="M47649">
            <v>0</v>
          </cell>
        </row>
        <row r="47650">
          <cell r="A47650" t="str">
            <v>G2760711220</v>
          </cell>
          <cell r="C47650" t="str">
            <v>CMST/6-711-22(400/690V50HZ)</v>
          </cell>
          <cell r="D47650">
            <v>1</v>
          </cell>
          <cell r="E47650">
            <v>142</v>
          </cell>
          <cell r="F47650">
            <v>502</v>
          </cell>
          <cell r="G47650">
            <v>4272</v>
          </cell>
          <cell r="I47650"/>
          <cell r="K47650">
            <v>1</v>
          </cell>
          <cell r="L47650"/>
          <cell r="M47650">
            <v>0</v>
          </cell>
        </row>
        <row r="47651">
          <cell r="A47651" t="str">
            <v>G2760711300</v>
          </cell>
          <cell r="C47651" t="str">
            <v>CMST/6-711-30(400/690V50HZ)</v>
          </cell>
          <cell r="D47651">
            <v>1</v>
          </cell>
          <cell r="E47651">
            <v>142</v>
          </cell>
          <cell r="F47651">
            <v>502</v>
          </cell>
          <cell r="G47651">
            <v>4272</v>
          </cell>
          <cell r="I47651"/>
          <cell r="K47651">
            <v>1</v>
          </cell>
          <cell r="L47651"/>
          <cell r="M47651">
            <v>0</v>
          </cell>
        </row>
        <row r="47652">
          <cell r="A47652" t="str">
            <v>G2760801220</v>
          </cell>
          <cell r="C47652" t="str">
            <v>CMST/6-801-22(400/690V50HZ)</v>
          </cell>
          <cell r="D47652">
            <v>1</v>
          </cell>
          <cell r="E47652">
            <v>142</v>
          </cell>
          <cell r="F47652">
            <v>502</v>
          </cell>
          <cell r="G47652">
            <v>4272</v>
          </cell>
          <cell r="I47652"/>
          <cell r="K47652">
            <v>1</v>
          </cell>
          <cell r="L47652"/>
          <cell r="M47652">
            <v>0</v>
          </cell>
        </row>
        <row r="47653">
          <cell r="A47653" t="str">
            <v>G2760801300</v>
          </cell>
          <cell r="C47653" t="str">
            <v>CMST/6-801-30(400/690V50HZ)</v>
          </cell>
          <cell r="D47653">
            <v>1</v>
          </cell>
          <cell r="E47653">
            <v>142</v>
          </cell>
          <cell r="F47653">
            <v>502</v>
          </cell>
          <cell r="G47653">
            <v>4272</v>
          </cell>
          <cell r="I47653"/>
          <cell r="K47653">
            <v>1</v>
          </cell>
          <cell r="L47653"/>
          <cell r="M47653">
            <v>0</v>
          </cell>
        </row>
        <row r="47654">
          <cell r="A47654" t="str">
            <v>G2760801370</v>
          </cell>
          <cell r="C47654" t="str">
            <v>CMST/6-801-37(400/690V50HZ)</v>
          </cell>
          <cell r="D47654">
            <v>1</v>
          </cell>
          <cell r="E47654">
            <v>142</v>
          </cell>
          <cell r="F47654">
            <v>502</v>
          </cell>
          <cell r="G47654">
            <v>4272</v>
          </cell>
          <cell r="I47654"/>
          <cell r="K47654">
            <v>1</v>
          </cell>
          <cell r="L47654"/>
          <cell r="M47654">
            <v>0</v>
          </cell>
        </row>
        <row r="47655">
          <cell r="A47655" t="str">
            <v>G2760801450</v>
          </cell>
          <cell r="C47655" t="str">
            <v>CMST/6-801-45(400/690V50HZ)</v>
          </cell>
          <cell r="D47655">
            <v>1</v>
          </cell>
          <cell r="E47655">
            <v>142</v>
          </cell>
          <cell r="F47655">
            <v>502</v>
          </cell>
          <cell r="G47655">
            <v>4272</v>
          </cell>
          <cell r="I47655"/>
          <cell r="K47655">
            <v>1</v>
          </cell>
          <cell r="L47655"/>
          <cell r="M47655">
            <v>0</v>
          </cell>
        </row>
        <row r="47656">
          <cell r="A47656" t="str">
            <v>G2820281011</v>
          </cell>
          <cell r="C47656" t="str">
            <v>CRRT/2-281-1,1(230/400V50HZ)</v>
          </cell>
          <cell r="D47656">
            <v>1</v>
          </cell>
          <cell r="E47656">
            <v>143</v>
          </cell>
          <cell r="F47656">
            <v>432</v>
          </cell>
          <cell r="G47656">
            <v>3943</v>
          </cell>
          <cell r="I47656" t="str">
            <v>N</v>
          </cell>
          <cell r="K47656">
            <v>1</v>
          </cell>
          <cell r="L47656">
            <v>308.75</v>
          </cell>
          <cell r="M47656">
            <v>864</v>
          </cell>
        </row>
        <row r="47657">
          <cell r="A47657" t="str">
            <v>G2820311015</v>
          </cell>
          <cell r="C47657" t="str">
            <v>CRRT/2-311-1,5(230/400V50HZ)</v>
          </cell>
          <cell r="D47657">
            <v>1</v>
          </cell>
          <cell r="E47657">
            <v>143</v>
          </cell>
          <cell r="F47657">
            <v>432</v>
          </cell>
          <cell r="G47657">
            <v>3943</v>
          </cell>
          <cell r="I47657" t="str">
            <v>N</v>
          </cell>
          <cell r="K47657">
            <v>1</v>
          </cell>
          <cell r="L47657">
            <v>339.14</v>
          </cell>
          <cell r="M47657">
            <v>1114.0999999999999</v>
          </cell>
        </row>
        <row r="47658">
          <cell r="A47658" t="str">
            <v>G2820351030</v>
          </cell>
          <cell r="C47658" t="str">
            <v>CRRT/2-351-3(230/400V50HZ)</v>
          </cell>
          <cell r="D47658">
            <v>1</v>
          </cell>
          <cell r="E47658">
            <v>143</v>
          </cell>
          <cell r="F47658">
            <v>432</v>
          </cell>
          <cell r="G47658">
            <v>3943</v>
          </cell>
          <cell r="I47658" t="str">
            <v>N</v>
          </cell>
          <cell r="K47658">
            <v>1</v>
          </cell>
          <cell r="L47658">
            <v>361.48</v>
          </cell>
          <cell r="M47658">
            <v>1247.6500000000001</v>
          </cell>
        </row>
        <row r="47659">
          <cell r="A47659" t="str">
            <v>G2820352022</v>
          </cell>
          <cell r="C47659" t="str">
            <v>CRRT/2-352-2,2(230/400V50HZ)</v>
          </cell>
          <cell r="D47659">
            <v>1</v>
          </cell>
          <cell r="E47659">
            <v>143</v>
          </cell>
          <cell r="F47659">
            <v>432</v>
          </cell>
          <cell r="G47659">
            <v>3943</v>
          </cell>
          <cell r="I47659" t="str">
            <v>N</v>
          </cell>
          <cell r="K47659">
            <v>1</v>
          </cell>
          <cell r="L47659">
            <v>331.21</v>
          </cell>
          <cell r="M47659">
            <v>1167.68</v>
          </cell>
        </row>
        <row r="47660">
          <cell r="A47660" t="str">
            <v>G2820401055</v>
          </cell>
          <cell r="C47660" t="str">
            <v>CRRT/2-401-5,5(400/690V50HZ)</v>
          </cell>
          <cell r="D47660">
            <v>1</v>
          </cell>
          <cell r="E47660">
            <v>143</v>
          </cell>
          <cell r="F47660">
            <v>432</v>
          </cell>
          <cell r="G47660">
            <v>3943</v>
          </cell>
          <cell r="I47660" t="str">
            <v>N</v>
          </cell>
          <cell r="K47660">
            <v>1</v>
          </cell>
          <cell r="L47660">
            <v>511.75</v>
          </cell>
          <cell r="M47660">
            <v>1546.62</v>
          </cell>
        </row>
        <row r="47661">
          <cell r="A47661" t="str">
            <v>G2820402040</v>
          </cell>
          <cell r="C47661" t="str">
            <v>CRRT/2-402-4(400/690V50HZ)</v>
          </cell>
          <cell r="D47661">
            <v>1</v>
          </cell>
          <cell r="E47661">
            <v>143</v>
          </cell>
          <cell r="F47661">
            <v>432</v>
          </cell>
          <cell r="G47661">
            <v>3943</v>
          </cell>
          <cell r="I47661" t="str">
            <v>N</v>
          </cell>
          <cell r="K47661">
            <v>1</v>
          </cell>
          <cell r="L47661">
            <v>447.68</v>
          </cell>
          <cell r="M47661">
            <v>1415.99</v>
          </cell>
        </row>
        <row r="47662">
          <cell r="A47662" t="str">
            <v>G2820451110</v>
          </cell>
          <cell r="C47662" t="str">
            <v>CRRT/2-451-11(400/690V50HZ)</v>
          </cell>
          <cell r="D47662">
            <v>1</v>
          </cell>
          <cell r="E47662">
            <v>143</v>
          </cell>
          <cell r="F47662">
            <v>432</v>
          </cell>
          <cell r="G47662">
            <v>3943</v>
          </cell>
          <cell r="I47662" t="str">
            <v>N</v>
          </cell>
          <cell r="K47662">
            <v>1</v>
          </cell>
          <cell r="L47662">
            <v>762.05</v>
          </cell>
          <cell r="M47662">
            <v>2263.27</v>
          </cell>
        </row>
        <row r="47663">
          <cell r="A47663" t="str">
            <v>G2820452075</v>
          </cell>
          <cell r="C47663" t="str">
            <v>CRRT/2-452-7,5(400/690V50HZ)</v>
          </cell>
          <cell r="D47663">
            <v>1</v>
          </cell>
          <cell r="E47663">
            <v>143</v>
          </cell>
          <cell r="F47663">
            <v>432</v>
          </cell>
          <cell r="G47663">
            <v>3943</v>
          </cell>
          <cell r="I47663" t="str">
            <v>N</v>
          </cell>
          <cell r="K47663">
            <v>1</v>
          </cell>
          <cell r="L47663">
            <v>618.66</v>
          </cell>
          <cell r="M47663">
            <v>1948</v>
          </cell>
        </row>
        <row r="47664">
          <cell r="A47664" t="str">
            <v>G2820501185</v>
          </cell>
          <cell r="C47664" t="str">
            <v>CRRT/2-501-18,5(400/690V50HZ)</v>
          </cell>
          <cell r="D47664">
            <v>1</v>
          </cell>
          <cell r="E47664">
            <v>143</v>
          </cell>
          <cell r="F47664">
            <v>432</v>
          </cell>
          <cell r="G47664">
            <v>3943</v>
          </cell>
          <cell r="I47664" t="str">
            <v>N</v>
          </cell>
          <cell r="K47664">
            <v>1</v>
          </cell>
          <cell r="L47664">
            <v>983.9</v>
          </cell>
          <cell r="M47664">
            <v>2933.45</v>
          </cell>
        </row>
        <row r="47665">
          <cell r="A47665" t="str">
            <v>G2820502150</v>
          </cell>
          <cell r="C47665" t="str">
            <v>CRRT/2-502-15(400/690V50HZ)</v>
          </cell>
          <cell r="D47665">
            <v>1</v>
          </cell>
          <cell r="E47665">
            <v>143</v>
          </cell>
          <cell r="F47665">
            <v>432</v>
          </cell>
          <cell r="G47665">
            <v>3943</v>
          </cell>
          <cell r="I47665" t="str">
            <v>N</v>
          </cell>
          <cell r="K47665">
            <v>1</v>
          </cell>
          <cell r="L47665">
            <v>984.62</v>
          </cell>
          <cell r="M47665">
            <v>2735.98</v>
          </cell>
        </row>
        <row r="47666">
          <cell r="A47666" t="str">
            <v>G2840351003</v>
          </cell>
          <cell r="C47666" t="str">
            <v>CRRT/4-351-0,37(230/400V50HZ)</v>
          </cell>
          <cell r="D47666">
            <v>1</v>
          </cell>
          <cell r="E47666">
            <v>143</v>
          </cell>
          <cell r="F47666">
            <v>432</v>
          </cell>
          <cell r="G47666">
            <v>3943</v>
          </cell>
          <cell r="I47666" t="str">
            <v>N</v>
          </cell>
          <cell r="K47666">
            <v>1</v>
          </cell>
          <cell r="L47666">
            <v>305.45</v>
          </cell>
          <cell r="M47666">
            <v>1002.78</v>
          </cell>
        </row>
        <row r="47667">
          <cell r="A47667" t="str">
            <v>G2840352002</v>
          </cell>
          <cell r="C47667" t="str">
            <v>CRRT/4-352-0,25(230/400V50HZ)</v>
          </cell>
          <cell r="D47667">
            <v>1</v>
          </cell>
          <cell r="E47667">
            <v>143</v>
          </cell>
          <cell r="F47667">
            <v>432</v>
          </cell>
          <cell r="G47667">
            <v>3943</v>
          </cell>
          <cell r="I47667" t="str">
            <v>N</v>
          </cell>
          <cell r="K47667">
            <v>1</v>
          </cell>
          <cell r="L47667">
            <v>291.92</v>
          </cell>
          <cell r="M47667">
            <v>998.94</v>
          </cell>
        </row>
        <row r="47668">
          <cell r="A47668" t="str">
            <v>G2840401005</v>
          </cell>
          <cell r="C47668" t="str">
            <v>CRRT/4-401-0,55(230/400V50HZ)</v>
          </cell>
          <cell r="D47668">
            <v>1</v>
          </cell>
          <cell r="E47668">
            <v>143</v>
          </cell>
          <cell r="F47668">
            <v>432</v>
          </cell>
          <cell r="G47668">
            <v>3943</v>
          </cell>
          <cell r="I47668"/>
          <cell r="K47668">
            <v>1</v>
          </cell>
          <cell r="L47668">
            <v>335.4</v>
          </cell>
          <cell r="M47668">
            <v>1199.1500000000001</v>
          </cell>
        </row>
        <row r="47669">
          <cell r="A47669" t="str">
            <v>G2840401007</v>
          </cell>
          <cell r="C47669" t="str">
            <v>CRRT/4-401-0,75(230/400V50HZ)</v>
          </cell>
          <cell r="D47669">
            <v>1</v>
          </cell>
          <cell r="E47669">
            <v>143</v>
          </cell>
          <cell r="F47669">
            <v>432</v>
          </cell>
          <cell r="G47669">
            <v>3943</v>
          </cell>
          <cell r="I47669" t="str">
            <v>N</v>
          </cell>
          <cell r="K47669">
            <v>1</v>
          </cell>
          <cell r="L47669"/>
          <cell r="M47669">
            <v>1047.78</v>
          </cell>
        </row>
        <row r="47670">
          <cell r="A47670" t="str">
            <v>G2840402005</v>
          </cell>
          <cell r="C47670" t="str">
            <v>CRRT/4-402-0,55(230/400V50HZ)</v>
          </cell>
          <cell r="D47670">
            <v>1</v>
          </cell>
          <cell r="E47670">
            <v>143</v>
          </cell>
          <cell r="F47670">
            <v>432</v>
          </cell>
          <cell r="G47670">
            <v>3943</v>
          </cell>
          <cell r="I47670" t="str">
            <v>N</v>
          </cell>
          <cell r="K47670">
            <v>1</v>
          </cell>
          <cell r="L47670"/>
          <cell r="M47670">
            <v>1032.68</v>
          </cell>
        </row>
        <row r="47671">
          <cell r="A47671" t="str">
            <v>G2840450011</v>
          </cell>
          <cell r="C47671" t="str">
            <v>CRRT/4-450 MBP 1,1(230/400V50HZ)</v>
          </cell>
          <cell r="D47671">
            <v>1</v>
          </cell>
          <cell r="E47671">
            <v>143</v>
          </cell>
          <cell r="F47671">
            <v>432</v>
          </cell>
          <cell r="G47671">
            <v>3943</v>
          </cell>
          <cell r="I47671"/>
          <cell r="K47671">
            <v>1</v>
          </cell>
          <cell r="L47671"/>
          <cell r="M47671">
            <v>1480.69</v>
          </cell>
        </row>
        <row r="47672">
          <cell r="A47672" t="str">
            <v>G2840451011</v>
          </cell>
          <cell r="C47672" t="str">
            <v>CRRT/4-451-1,1(230/400V50HZ)</v>
          </cell>
          <cell r="D47672">
            <v>1</v>
          </cell>
          <cell r="E47672">
            <v>143</v>
          </cell>
          <cell r="F47672">
            <v>432</v>
          </cell>
          <cell r="G47672">
            <v>3943</v>
          </cell>
          <cell r="I47672" t="str">
            <v>N</v>
          </cell>
          <cell r="K47672">
            <v>1</v>
          </cell>
          <cell r="L47672">
            <v>417.69</v>
          </cell>
          <cell r="M47672">
            <v>1307.76</v>
          </cell>
        </row>
        <row r="47673">
          <cell r="A47673" t="str">
            <v>G2840451015</v>
          </cell>
          <cell r="C47673" t="str">
            <v>CRRT/4-451-1,5(230/400V50HZ)</v>
          </cell>
          <cell r="D47673">
            <v>1</v>
          </cell>
          <cell r="E47673">
            <v>143</v>
          </cell>
          <cell r="F47673">
            <v>432</v>
          </cell>
          <cell r="G47673">
            <v>3943</v>
          </cell>
          <cell r="I47673" t="str">
            <v>N</v>
          </cell>
          <cell r="K47673">
            <v>1</v>
          </cell>
          <cell r="L47673">
            <v>427.52</v>
          </cell>
          <cell r="M47673">
            <v>1440.13</v>
          </cell>
        </row>
        <row r="47674">
          <cell r="A47674" t="str">
            <v>G2840452007</v>
          </cell>
          <cell r="C47674" t="str">
            <v>CRRT/4-452-0,75(230/400V50HZ)</v>
          </cell>
          <cell r="D47674">
            <v>1</v>
          </cell>
          <cell r="E47674">
            <v>143</v>
          </cell>
          <cell r="F47674">
            <v>432</v>
          </cell>
          <cell r="G47674">
            <v>3943</v>
          </cell>
          <cell r="I47674"/>
          <cell r="K47674">
            <v>1</v>
          </cell>
          <cell r="L47674">
            <v>419.18</v>
          </cell>
          <cell r="M47674">
            <v>1281.53</v>
          </cell>
        </row>
        <row r="47675">
          <cell r="A47675" t="str">
            <v>G2840452011</v>
          </cell>
          <cell r="C47675" t="str">
            <v>CRRT/4-452-1,1(230/400V50HZ)</v>
          </cell>
          <cell r="D47675">
            <v>1</v>
          </cell>
          <cell r="E47675">
            <v>143</v>
          </cell>
          <cell r="F47675">
            <v>432</v>
          </cell>
          <cell r="G47675">
            <v>3943</v>
          </cell>
          <cell r="I47675" t="str">
            <v>N</v>
          </cell>
          <cell r="K47675">
            <v>1</v>
          </cell>
          <cell r="L47675">
            <v>417.83</v>
          </cell>
          <cell r="M47675">
            <v>1307.76</v>
          </cell>
        </row>
        <row r="47676">
          <cell r="A47676" t="str">
            <v>G2840500015</v>
          </cell>
          <cell r="C47676" t="str">
            <v>CRRT/4-500 MBP 1,5(230/400V50HZ)</v>
          </cell>
          <cell r="D47676">
            <v>1</v>
          </cell>
          <cell r="E47676">
            <v>143</v>
          </cell>
          <cell r="F47676">
            <v>432</v>
          </cell>
          <cell r="G47676">
            <v>3943</v>
          </cell>
          <cell r="I47676"/>
          <cell r="K47676">
            <v>1</v>
          </cell>
          <cell r="L47676"/>
          <cell r="M47676">
            <v>1705.39</v>
          </cell>
        </row>
        <row r="47677">
          <cell r="A47677" t="str">
            <v>G2840500022</v>
          </cell>
          <cell r="C47677" t="str">
            <v>CRRT/4-500 MBP 2,2(230/400V50HZ)</v>
          </cell>
          <cell r="D47677">
            <v>1</v>
          </cell>
          <cell r="E47677">
            <v>143</v>
          </cell>
          <cell r="F47677">
            <v>432</v>
          </cell>
          <cell r="G47677">
            <v>3943</v>
          </cell>
          <cell r="I47677"/>
          <cell r="K47677">
            <v>1</v>
          </cell>
          <cell r="L47677"/>
          <cell r="M47677">
            <v>1770.08</v>
          </cell>
        </row>
        <row r="47678">
          <cell r="A47678" t="str">
            <v>G2840501022</v>
          </cell>
          <cell r="C47678" t="str">
            <v>CRRT/4-501-2,2(230/400V50HZ)</v>
          </cell>
          <cell r="D47678">
            <v>1</v>
          </cell>
          <cell r="E47678">
            <v>143</v>
          </cell>
          <cell r="F47678">
            <v>432</v>
          </cell>
          <cell r="G47678">
            <v>3943</v>
          </cell>
          <cell r="I47678" t="str">
            <v>N</v>
          </cell>
          <cell r="K47678">
            <v>1</v>
          </cell>
          <cell r="L47678">
            <v>486.11</v>
          </cell>
          <cell r="M47678">
            <v>1566.55</v>
          </cell>
        </row>
        <row r="47679">
          <cell r="A47679" t="str">
            <v>G2840502015</v>
          </cell>
          <cell r="C47679" t="str">
            <v>CRRT/4-502-1,5(230/400V50HZ)</v>
          </cell>
          <cell r="D47679">
            <v>1</v>
          </cell>
          <cell r="E47679">
            <v>143</v>
          </cell>
          <cell r="F47679">
            <v>432</v>
          </cell>
          <cell r="G47679">
            <v>3943</v>
          </cell>
          <cell r="I47679" t="str">
            <v>N</v>
          </cell>
          <cell r="K47679">
            <v>1</v>
          </cell>
          <cell r="L47679">
            <v>466.89</v>
          </cell>
          <cell r="M47679">
            <v>1527.92</v>
          </cell>
        </row>
        <row r="47680">
          <cell r="A47680" t="str">
            <v>G2840502022</v>
          </cell>
          <cell r="C47680" t="str">
            <v>CRRT/4-502-2,2(230/400V50HZ)</v>
          </cell>
          <cell r="D47680">
            <v>1</v>
          </cell>
          <cell r="E47680">
            <v>143</v>
          </cell>
          <cell r="F47680">
            <v>432</v>
          </cell>
          <cell r="G47680">
            <v>3943</v>
          </cell>
          <cell r="I47680" t="str">
            <v>N</v>
          </cell>
          <cell r="K47680">
            <v>1</v>
          </cell>
          <cell r="L47680">
            <v>490.41</v>
          </cell>
          <cell r="M47680">
            <v>1566.55</v>
          </cell>
        </row>
        <row r="47681">
          <cell r="A47681" t="str">
            <v>G2840560030</v>
          </cell>
          <cell r="C47681" t="str">
            <v>CRRT/4-560 MBP 3(230/400V50HZ)</v>
          </cell>
          <cell r="D47681">
            <v>1</v>
          </cell>
          <cell r="E47681">
            <v>143</v>
          </cell>
          <cell r="F47681">
            <v>432</v>
          </cell>
          <cell r="G47681">
            <v>3943</v>
          </cell>
          <cell r="I47681"/>
          <cell r="K47681">
            <v>1</v>
          </cell>
          <cell r="L47681"/>
          <cell r="M47681">
            <v>2021.66</v>
          </cell>
        </row>
        <row r="47682">
          <cell r="A47682" t="str">
            <v>G2840561030</v>
          </cell>
          <cell r="C47682" t="str">
            <v>CRRT/4-561-3(230/400V50HZ)</v>
          </cell>
          <cell r="D47682">
            <v>1</v>
          </cell>
          <cell r="E47682">
            <v>143</v>
          </cell>
          <cell r="F47682">
            <v>432</v>
          </cell>
          <cell r="G47682">
            <v>3943</v>
          </cell>
          <cell r="I47682" t="str">
            <v>N</v>
          </cell>
          <cell r="K47682">
            <v>1</v>
          </cell>
          <cell r="L47682">
            <v>569.70000000000005</v>
          </cell>
          <cell r="M47682">
            <v>2032.28</v>
          </cell>
        </row>
        <row r="47683">
          <cell r="A47683" t="str">
            <v>G2840561040</v>
          </cell>
          <cell r="C47683" t="str">
            <v>CRRT/4-561-4(400/690V50HZ)</v>
          </cell>
          <cell r="D47683">
            <v>1</v>
          </cell>
          <cell r="E47683">
            <v>143</v>
          </cell>
          <cell r="F47683">
            <v>432</v>
          </cell>
          <cell r="G47683">
            <v>3943</v>
          </cell>
          <cell r="I47683" t="str">
            <v>N</v>
          </cell>
          <cell r="K47683">
            <v>1</v>
          </cell>
          <cell r="L47683">
            <v>637.79</v>
          </cell>
          <cell r="M47683">
            <v>2090.4299999999998</v>
          </cell>
        </row>
        <row r="47684">
          <cell r="A47684" t="str">
            <v>G2840562022</v>
          </cell>
          <cell r="C47684" t="str">
            <v>CRRT/4-562-2,2(230/400V50HZ)</v>
          </cell>
          <cell r="D47684">
            <v>1</v>
          </cell>
          <cell r="E47684">
            <v>143</v>
          </cell>
          <cell r="F47684">
            <v>432</v>
          </cell>
          <cell r="G47684">
            <v>3943</v>
          </cell>
          <cell r="I47684" t="str">
            <v>N</v>
          </cell>
          <cell r="K47684">
            <v>1</v>
          </cell>
          <cell r="L47684">
            <v>529.14</v>
          </cell>
          <cell r="M47684">
            <v>1965.78</v>
          </cell>
        </row>
        <row r="47685">
          <cell r="A47685" t="str">
            <v>G2840562030</v>
          </cell>
          <cell r="C47685" t="str">
            <v>CRRT/4-562-3(230/400V50HZ)</v>
          </cell>
          <cell r="D47685">
            <v>1</v>
          </cell>
          <cell r="E47685">
            <v>143</v>
          </cell>
          <cell r="F47685">
            <v>432</v>
          </cell>
          <cell r="G47685">
            <v>3943</v>
          </cell>
          <cell r="I47685" t="str">
            <v>N</v>
          </cell>
          <cell r="K47685">
            <v>1</v>
          </cell>
          <cell r="L47685">
            <v>546.58000000000004</v>
          </cell>
          <cell r="M47685">
            <v>2032.28</v>
          </cell>
        </row>
        <row r="47686">
          <cell r="A47686" t="str">
            <v>G2840631055</v>
          </cell>
          <cell r="C47686" t="str">
            <v>CRRT/4-631-5,5(400/690V50HZ)</v>
          </cell>
          <cell r="D47686">
            <v>1</v>
          </cell>
          <cell r="E47686">
            <v>143</v>
          </cell>
          <cell r="F47686">
            <v>432</v>
          </cell>
          <cell r="G47686">
            <v>3943</v>
          </cell>
          <cell r="I47686" t="str">
            <v>N</v>
          </cell>
          <cell r="K47686">
            <v>1</v>
          </cell>
          <cell r="L47686">
            <v>752.18</v>
          </cell>
          <cell r="M47686">
            <v>2488.36</v>
          </cell>
        </row>
        <row r="47687">
          <cell r="A47687" t="str">
            <v>G2840631075</v>
          </cell>
          <cell r="C47687" t="str">
            <v>CRRT/4-631-7,5(400/690V50HZ)</v>
          </cell>
          <cell r="D47687">
            <v>1</v>
          </cell>
          <cell r="E47687">
            <v>143</v>
          </cell>
          <cell r="F47687">
            <v>432</v>
          </cell>
          <cell r="G47687">
            <v>3943</v>
          </cell>
          <cell r="I47687" t="str">
            <v>N</v>
          </cell>
          <cell r="K47687">
            <v>1</v>
          </cell>
          <cell r="L47687">
            <v>756.44</v>
          </cell>
          <cell r="M47687">
            <v>2616.85</v>
          </cell>
        </row>
        <row r="47688">
          <cell r="A47688" t="str">
            <v>G2840632040</v>
          </cell>
          <cell r="C47688" t="str">
            <v>CRRT/4-632-4(400/690V50HZ)</v>
          </cell>
          <cell r="D47688">
            <v>1</v>
          </cell>
          <cell r="E47688">
            <v>143</v>
          </cell>
          <cell r="F47688">
            <v>432</v>
          </cell>
          <cell r="G47688">
            <v>3943</v>
          </cell>
          <cell r="I47688" t="str">
            <v>N</v>
          </cell>
          <cell r="K47688">
            <v>1</v>
          </cell>
          <cell r="L47688"/>
          <cell r="M47688">
            <v>2388.42</v>
          </cell>
        </row>
        <row r="47689">
          <cell r="A47689" t="str">
            <v>G2840632055</v>
          </cell>
          <cell r="C47689" t="str">
            <v>CRRT/4-632-5,5(400/690V50HZ)</v>
          </cell>
          <cell r="D47689">
            <v>1</v>
          </cell>
          <cell r="E47689">
            <v>143</v>
          </cell>
          <cell r="F47689">
            <v>432</v>
          </cell>
          <cell r="G47689">
            <v>3943</v>
          </cell>
          <cell r="I47689" t="str">
            <v>N</v>
          </cell>
          <cell r="K47689">
            <v>1</v>
          </cell>
          <cell r="L47689">
            <v>796.57</v>
          </cell>
          <cell r="M47689">
            <v>2488.36</v>
          </cell>
        </row>
        <row r="47690">
          <cell r="A47690" t="str">
            <v>G2840711110</v>
          </cell>
          <cell r="C47690" t="str">
            <v>CRRT/4-711-11(400/690V50HZ)</v>
          </cell>
          <cell r="D47690">
            <v>1</v>
          </cell>
          <cell r="E47690">
            <v>143</v>
          </cell>
          <cell r="F47690">
            <v>432</v>
          </cell>
          <cell r="G47690">
            <v>3943</v>
          </cell>
          <cell r="I47690" t="str">
            <v>N</v>
          </cell>
          <cell r="K47690">
            <v>1</v>
          </cell>
          <cell r="L47690"/>
          <cell r="M47690">
            <v>3257.47</v>
          </cell>
        </row>
        <row r="47691">
          <cell r="A47691" t="str">
            <v>G2840711150</v>
          </cell>
          <cell r="C47691" t="str">
            <v>CRRT/4-711-15(400/690V50HZ)</v>
          </cell>
          <cell r="D47691">
            <v>1</v>
          </cell>
          <cell r="E47691">
            <v>143</v>
          </cell>
          <cell r="F47691">
            <v>432</v>
          </cell>
          <cell r="G47691">
            <v>3943</v>
          </cell>
          <cell r="I47691" t="str">
            <v>N</v>
          </cell>
          <cell r="K47691">
            <v>1</v>
          </cell>
          <cell r="L47691">
            <v>1205.08</v>
          </cell>
          <cell r="M47691">
            <v>3631.58</v>
          </cell>
        </row>
        <row r="47692">
          <cell r="A47692" t="str">
            <v>G2840712075</v>
          </cell>
          <cell r="C47692" t="str">
            <v>CRRT/4-712-7,5(400/690V50HZ)</v>
          </cell>
          <cell r="D47692">
            <v>1</v>
          </cell>
          <cell r="E47692">
            <v>143</v>
          </cell>
          <cell r="F47692">
            <v>432</v>
          </cell>
          <cell r="G47692">
            <v>3943</v>
          </cell>
          <cell r="I47692" t="str">
            <v>N</v>
          </cell>
          <cell r="K47692">
            <v>1</v>
          </cell>
          <cell r="L47692">
            <v>916.44</v>
          </cell>
          <cell r="M47692">
            <v>2974.65</v>
          </cell>
        </row>
        <row r="47693">
          <cell r="A47693" t="str">
            <v>G2840712110</v>
          </cell>
          <cell r="C47693" t="str">
            <v>CRRT/4-712-11(400/690V50HZ)</v>
          </cell>
          <cell r="D47693">
            <v>1</v>
          </cell>
          <cell r="E47693">
            <v>143</v>
          </cell>
          <cell r="F47693">
            <v>432</v>
          </cell>
          <cell r="G47693">
            <v>3943</v>
          </cell>
          <cell r="I47693" t="str">
            <v>N</v>
          </cell>
          <cell r="K47693">
            <v>1</v>
          </cell>
          <cell r="L47693">
            <v>1132.52</v>
          </cell>
          <cell r="M47693">
            <v>3257.47</v>
          </cell>
        </row>
        <row r="47694">
          <cell r="A47694" t="str">
            <v>G2840801185</v>
          </cell>
          <cell r="C47694" t="str">
            <v>CRRT/4-801-18,5(400/690V50HZ)</v>
          </cell>
          <cell r="D47694">
            <v>1</v>
          </cell>
          <cell r="E47694">
            <v>143</v>
          </cell>
          <cell r="F47694">
            <v>432</v>
          </cell>
          <cell r="G47694">
            <v>3943</v>
          </cell>
          <cell r="I47694" t="str">
            <v>N</v>
          </cell>
          <cell r="K47694">
            <v>1</v>
          </cell>
          <cell r="L47694"/>
          <cell r="M47694">
            <v>4809.41</v>
          </cell>
        </row>
        <row r="47695">
          <cell r="A47695" t="str">
            <v>G2840801220</v>
          </cell>
          <cell r="C47695" t="str">
            <v>CRRT/4-801-22(400/690V50HZ)</v>
          </cell>
          <cell r="D47695">
            <v>1</v>
          </cell>
          <cell r="E47695">
            <v>143</v>
          </cell>
          <cell r="F47695">
            <v>432</v>
          </cell>
          <cell r="G47695">
            <v>3943</v>
          </cell>
          <cell r="I47695" t="str">
            <v>N</v>
          </cell>
          <cell r="K47695">
            <v>1</v>
          </cell>
          <cell r="L47695">
            <v>1970.79</v>
          </cell>
          <cell r="M47695">
            <v>5382.11</v>
          </cell>
        </row>
        <row r="47696">
          <cell r="A47696" t="str">
            <v>G2840802150</v>
          </cell>
          <cell r="C47696" t="str">
            <v>CRRT/4-802-15(400/690V50HZ)</v>
          </cell>
          <cell r="D47696">
            <v>1</v>
          </cell>
          <cell r="E47696">
            <v>143</v>
          </cell>
          <cell r="F47696">
            <v>432</v>
          </cell>
          <cell r="G47696">
            <v>3943</v>
          </cell>
          <cell r="I47696" t="str">
            <v>N</v>
          </cell>
          <cell r="K47696">
            <v>1</v>
          </cell>
          <cell r="L47696">
            <v>1731.06</v>
          </cell>
          <cell r="M47696">
            <v>4271.42</v>
          </cell>
        </row>
        <row r="47697">
          <cell r="A47697" t="str">
            <v>G2840802185</v>
          </cell>
          <cell r="C47697" t="str">
            <v>CRRT/4-802-18,5(400/690V50HZ)</v>
          </cell>
          <cell r="D47697">
            <v>1</v>
          </cell>
          <cell r="E47697">
            <v>143</v>
          </cell>
          <cell r="F47697">
            <v>432</v>
          </cell>
          <cell r="G47697">
            <v>3943</v>
          </cell>
          <cell r="I47697" t="str">
            <v>N</v>
          </cell>
          <cell r="K47697">
            <v>1</v>
          </cell>
          <cell r="L47697">
            <v>1896.93</v>
          </cell>
          <cell r="M47697">
            <v>4809.41</v>
          </cell>
        </row>
        <row r="47698">
          <cell r="A47698" t="str">
            <v>G2840901300</v>
          </cell>
          <cell r="C47698" t="str">
            <v>CRRT/4-901-30(400/690V50HZ)</v>
          </cell>
          <cell r="D47698">
            <v>1</v>
          </cell>
          <cell r="E47698">
            <v>143</v>
          </cell>
          <cell r="F47698">
            <v>432</v>
          </cell>
          <cell r="G47698">
            <v>3943</v>
          </cell>
          <cell r="I47698" t="str">
            <v>N</v>
          </cell>
          <cell r="K47698">
            <v>1</v>
          </cell>
          <cell r="L47698"/>
          <cell r="M47698">
            <v>6480.95</v>
          </cell>
        </row>
        <row r="47699">
          <cell r="A47699" t="str">
            <v>G2840901370</v>
          </cell>
          <cell r="C47699" t="str">
            <v>CRRT/4-901-37(400/690V50HZ)</v>
          </cell>
          <cell r="D47699">
            <v>1</v>
          </cell>
          <cell r="E47699">
            <v>143</v>
          </cell>
          <cell r="F47699">
            <v>432</v>
          </cell>
          <cell r="G47699">
            <v>3943</v>
          </cell>
          <cell r="I47699" t="str">
            <v>N</v>
          </cell>
          <cell r="K47699">
            <v>1</v>
          </cell>
          <cell r="L47699"/>
          <cell r="M47699">
            <v>7313.6</v>
          </cell>
        </row>
        <row r="47700">
          <cell r="A47700" t="str">
            <v>G2840902300</v>
          </cell>
          <cell r="C47700" t="str">
            <v>CRRT/4-902-30(400/690V50HZ)</v>
          </cell>
          <cell r="D47700">
            <v>1</v>
          </cell>
          <cell r="E47700">
            <v>143</v>
          </cell>
          <cell r="F47700">
            <v>432</v>
          </cell>
          <cell r="G47700">
            <v>3943</v>
          </cell>
          <cell r="I47700" t="str">
            <v>N</v>
          </cell>
          <cell r="K47700">
            <v>1</v>
          </cell>
          <cell r="L47700"/>
          <cell r="M47700">
            <v>6480.95</v>
          </cell>
        </row>
        <row r="47701">
          <cell r="A47701" t="str">
            <v>G2840902370</v>
          </cell>
          <cell r="C47701" t="str">
            <v>CRRT/4-902-37(400/690V50HZ)</v>
          </cell>
          <cell r="D47701">
            <v>1</v>
          </cell>
          <cell r="E47701">
            <v>143</v>
          </cell>
          <cell r="F47701">
            <v>432</v>
          </cell>
          <cell r="G47701">
            <v>3943</v>
          </cell>
          <cell r="I47701" t="str">
            <v>N</v>
          </cell>
          <cell r="K47701">
            <v>1</v>
          </cell>
          <cell r="L47701">
            <v>2882.53</v>
          </cell>
          <cell r="M47701">
            <v>7313.6</v>
          </cell>
        </row>
        <row r="47702">
          <cell r="A47702" t="str">
            <v>G2840903300</v>
          </cell>
          <cell r="C47702" t="str">
            <v>CRRT/4-903-30(400/690V50HZ)</v>
          </cell>
          <cell r="D47702">
            <v>1</v>
          </cell>
          <cell r="E47702">
            <v>143</v>
          </cell>
          <cell r="F47702">
            <v>432</v>
          </cell>
          <cell r="G47702">
            <v>3943</v>
          </cell>
          <cell r="I47702" t="str">
            <v>N</v>
          </cell>
          <cell r="K47702">
            <v>1</v>
          </cell>
          <cell r="L47702">
            <v>2437.67</v>
          </cell>
          <cell r="M47702">
            <v>6480.95</v>
          </cell>
        </row>
        <row r="47703">
          <cell r="A47703" t="str">
            <v>G2841001550</v>
          </cell>
          <cell r="C47703" t="str">
            <v>CRRT/4-1001-55(400/690V50HZ)</v>
          </cell>
          <cell r="D47703">
            <v>1</v>
          </cell>
          <cell r="E47703">
            <v>143</v>
          </cell>
          <cell r="F47703">
            <v>432</v>
          </cell>
          <cell r="G47703">
            <v>3943</v>
          </cell>
          <cell r="I47703" t="str">
            <v>N</v>
          </cell>
          <cell r="K47703">
            <v>1</v>
          </cell>
          <cell r="L47703"/>
          <cell r="M47703">
            <v>10274.33</v>
          </cell>
        </row>
        <row r="47704">
          <cell r="A47704" t="str">
            <v>G2841001750</v>
          </cell>
          <cell r="C47704" t="str">
            <v>CRRT/4-1001-75(400/690V50HZ)</v>
          </cell>
          <cell r="D47704">
            <v>1</v>
          </cell>
          <cell r="E47704">
            <v>143</v>
          </cell>
          <cell r="F47704">
            <v>432</v>
          </cell>
          <cell r="G47704">
            <v>3943</v>
          </cell>
          <cell r="I47704" t="str">
            <v>N</v>
          </cell>
          <cell r="K47704">
            <v>1</v>
          </cell>
          <cell r="L47704"/>
          <cell r="M47704">
            <v>12271.24</v>
          </cell>
        </row>
        <row r="47705">
          <cell r="A47705" t="str">
            <v>G2841002550</v>
          </cell>
          <cell r="C47705" t="str">
            <v>CRRT/4-1002-55(400/690V50HZ)</v>
          </cell>
          <cell r="D47705">
            <v>1</v>
          </cell>
          <cell r="E47705">
            <v>143</v>
          </cell>
          <cell r="F47705">
            <v>432</v>
          </cell>
          <cell r="G47705">
            <v>3943</v>
          </cell>
          <cell r="I47705" t="str">
            <v>N</v>
          </cell>
          <cell r="K47705">
            <v>1</v>
          </cell>
          <cell r="L47705"/>
          <cell r="M47705">
            <v>10274.33</v>
          </cell>
        </row>
        <row r="47706">
          <cell r="A47706" t="str">
            <v>G2860501005</v>
          </cell>
          <cell r="C47706" t="str">
            <v>CRRT/6-501-0,55(230/400V50HZ)</v>
          </cell>
          <cell r="D47706">
            <v>1</v>
          </cell>
          <cell r="E47706">
            <v>143</v>
          </cell>
          <cell r="F47706">
            <v>432</v>
          </cell>
          <cell r="G47706">
            <v>3943</v>
          </cell>
          <cell r="I47706"/>
          <cell r="K47706">
            <v>1</v>
          </cell>
          <cell r="L47706">
            <v>462</v>
          </cell>
          <cell r="M47706">
            <v>1471.26</v>
          </cell>
        </row>
        <row r="47707">
          <cell r="A47707" t="str">
            <v>G2860501007</v>
          </cell>
          <cell r="C47707" t="str">
            <v>CRRT/6-501-0,75(230/400V50HZ)</v>
          </cell>
          <cell r="D47707">
            <v>1</v>
          </cell>
          <cell r="E47707">
            <v>143</v>
          </cell>
          <cell r="F47707">
            <v>432</v>
          </cell>
          <cell r="G47707">
            <v>3943</v>
          </cell>
          <cell r="I47707" t="str">
            <v>N</v>
          </cell>
          <cell r="K47707">
            <v>1</v>
          </cell>
          <cell r="L47707">
            <v>476.86</v>
          </cell>
          <cell r="M47707">
            <v>1603.37</v>
          </cell>
        </row>
        <row r="47708">
          <cell r="A47708" t="str">
            <v>G2860502003</v>
          </cell>
          <cell r="C47708" t="str">
            <v>CRRT/6-502-0,37(230/400V50HZ)</v>
          </cell>
          <cell r="D47708">
            <v>1</v>
          </cell>
          <cell r="E47708">
            <v>143</v>
          </cell>
          <cell r="F47708">
            <v>432</v>
          </cell>
          <cell r="G47708">
            <v>3943</v>
          </cell>
          <cell r="I47708"/>
          <cell r="K47708">
            <v>1</v>
          </cell>
          <cell r="L47708"/>
          <cell r="M47708">
            <v>1459.03</v>
          </cell>
        </row>
        <row r="47709">
          <cell r="A47709" t="str">
            <v>G2860502005</v>
          </cell>
          <cell r="C47709" t="str">
            <v>CRRT/6-502-0,55(230/400V50HZ)</v>
          </cell>
          <cell r="D47709">
            <v>1</v>
          </cell>
          <cell r="E47709">
            <v>143</v>
          </cell>
          <cell r="F47709">
            <v>432</v>
          </cell>
          <cell r="G47709">
            <v>3943</v>
          </cell>
          <cell r="I47709" t="str">
            <v>N</v>
          </cell>
          <cell r="K47709">
            <v>1</v>
          </cell>
          <cell r="L47709">
            <v>469.56</v>
          </cell>
          <cell r="M47709">
            <v>1586.03</v>
          </cell>
        </row>
        <row r="47710">
          <cell r="A47710" t="str">
            <v>G2860561011</v>
          </cell>
          <cell r="C47710" t="str">
            <v>CRRT/6-561-1,1(230/400V50HZ)</v>
          </cell>
          <cell r="D47710">
            <v>1</v>
          </cell>
          <cell r="E47710">
            <v>143</v>
          </cell>
          <cell r="F47710">
            <v>432</v>
          </cell>
          <cell r="G47710">
            <v>3943</v>
          </cell>
          <cell r="I47710" t="str">
            <v>N</v>
          </cell>
          <cell r="K47710">
            <v>1</v>
          </cell>
          <cell r="L47710">
            <v>545.54</v>
          </cell>
          <cell r="M47710">
            <v>1808.84</v>
          </cell>
        </row>
        <row r="47711">
          <cell r="A47711" t="str">
            <v>G2860562007</v>
          </cell>
          <cell r="C47711" t="str">
            <v>CRRT/6-562-0,75(230/400V50HZ)</v>
          </cell>
          <cell r="D47711">
            <v>1</v>
          </cell>
          <cell r="E47711">
            <v>143</v>
          </cell>
          <cell r="F47711">
            <v>432</v>
          </cell>
          <cell r="G47711">
            <v>3943</v>
          </cell>
          <cell r="I47711" t="str">
            <v>N</v>
          </cell>
          <cell r="K47711">
            <v>1</v>
          </cell>
          <cell r="L47711">
            <v>533.86</v>
          </cell>
          <cell r="M47711">
            <v>1782.6</v>
          </cell>
        </row>
        <row r="47712">
          <cell r="A47712" t="str">
            <v>G2860631015</v>
          </cell>
          <cell r="C47712" t="str">
            <v>CRRT/6-631-1,5(230/400V50HZ)</v>
          </cell>
          <cell r="D47712">
            <v>1</v>
          </cell>
          <cell r="E47712">
            <v>143</v>
          </cell>
          <cell r="F47712">
            <v>432</v>
          </cell>
          <cell r="G47712">
            <v>3943</v>
          </cell>
          <cell r="I47712" t="str">
            <v>N</v>
          </cell>
          <cell r="K47712">
            <v>1</v>
          </cell>
          <cell r="L47712">
            <v>712.24</v>
          </cell>
          <cell r="M47712">
            <v>2172.0100000000002</v>
          </cell>
        </row>
        <row r="47713">
          <cell r="A47713" t="str">
            <v>G2860631022</v>
          </cell>
          <cell r="C47713" t="str">
            <v>CRRT/6-631-2,2(230/400V50HZ)</v>
          </cell>
          <cell r="D47713">
            <v>1</v>
          </cell>
          <cell r="E47713">
            <v>143</v>
          </cell>
          <cell r="F47713">
            <v>432</v>
          </cell>
          <cell r="G47713">
            <v>3943</v>
          </cell>
          <cell r="I47713" t="str">
            <v>N</v>
          </cell>
          <cell r="K47713">
            <v>1</v>
          </cell>
          <cell r="L47713">
            <v>721.71</v>
          </cell>
          <cell r="M47713">
            <v>2210.62</v>
          </cell>
        </row>
        <row r="47714">
          <cell r="A47714" t="str">
            <v>G2860632015</v>
          </cell>
          <cell r="C47714" t="str">
            <v>CRRT/6-632-1,5(230/400V50HZ)</v>
          </cell>
          <cell r="D47714">
            <v>1</v>
          </cell>
          <cell r="E47714">
            <v>143</v>
          </cell>
          <cell r="F47714">
            <v>432</v>
          </cell>
          <cell r="G47714">
            <v>3943</v>
          </cell>
          <cell r="I47714" t="str">
            <v>N</v>
          </cell>
          <cell r="K47714">
            <v>1</v>
          </cell>
          <cell r="L47714">
            <v>711.43</v>
          </cell>
          <cell r="M47714">
            <v>2172.0100000000002</v>
          </cell>
        </row>
        <row r="47715">
          <cell r="A47715" t="str">
            <v>G2860711030</v>
          </cell>
          <cell r="C47715" t="str">
            <v>CRRT/6-711-3(230/400V50HZ)</v>
          </cell>
          <cell r="D47715">
            <v>1</v>
          </cell>
          <cell r="E47715">
            <v>143</v>
          </cell>
          <cell r="F47715">
            <v>432</v>
          </cell>
          <cell r="G47715">
            <v>3943</v>
          </cell>
          <cell r="I47715" t="str">
            <v>N</v>
          </cell>
          <cell r="K47715">
            <v>1</v>
          </cell>
          <cell r="L47715"/>
          <cell r="M47715">
            <v>2689.42</v>
          </cell>
        </row>
        <row r="47716">
          <cell r="A47716" t="str">
            <v>G2860711040</v>
          </cell>
          <cell r="C47716" t="str">
            <v>CRRT/6-711-4(400/690V50HZ)</v>
          </cell>
          <cell r="D47716">
            <v>1</v>
          </cell>
          <cell r="E47716">
            <v>143</v>
          </cell>
          <cell r="F47716">
            <v>432</v>
          </cell>
          <cell r="G47716">
            <v>3943</v>
          </cell>
          <cell r="I47716" t="str">
            <v>N</v>
          </cell>
          <cell r="K47716">
            <v>1</v>
          </cell>
          <cell r="L47716"/>
          <cell r="M47716">
            <v>2962.37</v>
          </cell>
        </row>
        <row r="47717">
          <cell r="A47717" t="str">
            <v>G2860712022</v>
          </cell>
          <cell r="C47717" t="str">
            <v>CRRT/6-712-2,2(230/400V50HZ)</v>
          </cell>
          <cell r="D47717">
            <v>1</v>
          </cell>
          <cell r="E47717">
            <v>143</v>
          </cell>
          <cell r="F47717">
            <v>432</v>
          </cell>
          <cell r="G47717">
            <v>3943</v>
          </cell>
          <cell r="I47717" t="str">
            <v>N</v>
          </cell>
          <cell r="K47717">
            <v>1</v>
          </cell>
          <cell r="L47717"/>
          <cell r="M47717">
            <v>2566.54</v>
          </cell>
        </row>
        <row r="47718">
          <cell r="A47718" t="str">
            <v>G2860712030</v>
          </cell>
          <cell r="C47718" t="str">
            <v>CRRT/6-712-3(230/400V50HZ)</v>
          </cell>
          <cell r="D47718">
            <v>1</v>
          </cell>
          <cell r="E47718">
            <v>143</v>
          </cell>
          <cell r="F47718">
            <v>432</v>
          </cell>
          <cell r="G47718">
            <v>3943</v>
          </cell>
          <cell r="I47718" t="str">
            <v>N</v>
          </cell>
          <cell r="K47718">
            <v>1</v>
          </cell>
          <cell r="L47718">
            <v>898.6</v>
          </cell>
          <cell r="M47718">
            <v>2689.42</v>
          </cell>
        </row>
        <row r="47719">
          <cell r="A47719" t="str">
            <v>G2860801055</v>
          </cell>
          <cell r="C47719" t="str">
            <v>CRRT/6-801-5,5(400/690V50HZ)</v>
          </cell>
          <cell r="D47719">
            <v>1</v>
          </cell>
          <cell r="E47719">
            <v>143</v>
          </cell>
          <cell r="F47719">
            <v>432</v>
          </cell>
          <cell r="G47719">
            <v>3943</v>
          </cell>
          <cell r="I47719" t="str">
            <v>N</v>
          </cell>
          <cell r="K47719">
            <v>1</v>
          </cell>
          <cell r="L47719"/>
          <cell r="M47719">
            <v>4191.05</v>
          </cell>
        </row>
        <row r="47720">
          <cell r="A47720" t="str">
            <v>G2860801075</v>
          </cell>
          <cell r="C47720" t="str">
            <v>CRRT/6-801-7,5(400/690V50HZ)</v>
          </cell>
          <cell r="D47720">
            <v>1</v>
          </cell>
          <cell r="E47720">
            <v>143</v>
          </cell>
          <cell r="F47720">
            <v>432</v>
          </cell>
          <cell r="G47720">
            <v>3943</v>
          </cell>
          <cell r="I47720" t="str">
            <v>N</v>
          </cell>
          <cell r="K47720">
            <v>1</v>
          </cell>
          <cell r="L47720">
            <v>1504.03</v>
          </cell>
          <cell r="M47720">
            <v>4631.7700000000004</v>
          </cell>
        </row>
        <row r="47721">
          <cell r="A47721" t="str">
            <v>G2860802040</v>
          </cell>
          <cell r="C47721" t="str">
            <v>CRRT/6-802-4(400/690V50HZ)</v>
          </cell>
          <cell r="D47721">
            <v>1</v>
          </cell>
          <cell r="E47721">
            <v>143</v>
          </cell>
          <cell r="F47721">
            <v>432</v>
          </cell>
          <cell r="G47721">
            <v>3943</v>
          </cell>
          <cell r="I47721" t="str">
            <v>N</v>
          </cell>
          <cell r="K47721">
            <v>1</v>
          </cell>
          <cell r="L47721"/>
          <cell r="M47721">
            <v>3974.47</v>
          </cell>
        </row>
        <row r="47722">
          <cell r="A47722" t="str">
            <v>G2860802055</v>
          </cell>
          <cell r="C47722" t="str">
            <v>CRRT/6-802-5,5(400/690V50HZ)</v>
          </cell>
          <cell r="D47722">
            <v>1</v>
          </cell>
          <cell r="E47722">
            <v>143</v>
          </cell>
          <cell r="F47722">
            <v>432</v>
          </cell>
          <cell r="G47722">
            <v>3943</v>
          </cell>
          <cell r="I47722" t="str">
            <v>N</v>
          </cell>
          <cell r="K47722">
            <v>1</v>
          </cell>
          <cell r="L47722">
            <v>1544.62</v>
          </cell>
          <cell r="M47722">
            <v>4191.05</v>
          </cell>
        </row>
        <row r="47723">
          <cell r="A47723" t="str">
            <v>G2860901110</v>
          </cell>
          <cell r="C47723" t="str">
            <v>CRRT/6-901-11(400/690V50HZ)</v>
          </cell>
          <cell r="D47723">
            <v>1</v>
          </cell>
          <cell r="E47723">
            <v>143</v>
          </cell>
          <cell r="F47723">
            <v>432</v>
          </cell>
          <cell r="G47723">
            <v>3943</v>
          </cell>
          <cell r="I47723" t="str">
            <v>N</v>
          </cell>
          <cell r="K47723">
            <v>1</v>
          </cell>
          <cell r="L47723"/>
          <cell r="M47723">
            <v>5649.83</v>
          </cell>
        </row>
        <row r="47724">
          <cell r="A47724" t="str">
            <v>G2860902075</v>
          </cell>
          <cell r="C47724" t="str">
            <v>CRRT/6-902-7,5(400/690V50HZ)</v>
          </cell>
          <cell r="D47724">
            <v>1</v>
          </cell>
          <cell r="E47724">
            <v>143</v>
          </cell>
          <cell r="F47724">
            <v>432</v>
          </cell>
          <cell r="G47724">
            <v>3943</v>
          </cell>
          <cell r="I47724" t="str">
            <v>N</v>
          </cell>
          <cell r="K47724">
            <v>1</v>
          </cell>
          <cell r="L47724"/>
          <cell r="M47724">
            <v>5330.09</v>
          </cell>
        </row>
        <row r="47725">
          <cell r="A47725" t="str">
            <v>G2860902110</v>
          </cell>
          <cell r="C47725" t="str">
            <v>CRRT/6-902-11(400/690V50HZ)</v>
          </cell>
          <cell r="D47725">
            <v>1</v>
          </cell>
          <cell r="E47725">
            <v>143</v>
          </cell>
          <cell r="F47725">
            <v>432</v>
          </cell>
          <cell r="G47725">
            <v>3943</v>
          </cell>
          <cell r="I47725" t="str">
            <v>N</v>
          </cell>
          <cell r="K47725">
            <v>1</v>
          </cell>
          <cell r="L47725">
            <v>1995.66</v>
          </cell>
          <cell r="M47725">
            <v>5649.84</v>
          </cell>
        </row>
        <row r="47726">
          <cell r="A47726" t="str">
            <v>G2861001150</v>
          </cell>
          <cell r="C47726" t="str">
            <v>CRRT/6-1001-15(400/690V50HZ)</v>
          </cell>
          <cell r="D47726">
            <v>1</v>
          </cell>
          <cell r="E47726">
            <v>143</v>
          </cell>
          <cell r="F47726">
            <v>432</v>
          </cell>
          <cell r="G47726">
            <v>3943</v>
          </cell>
          <cell r="I47726" t="str">
            <v>N</v>
          </cell>
          <cell r="K47726">
            <v>1</v>
          </cell>
          <cell r="L47726"/>
          <cell r="M47726">
            <v>6611.51</v>
          </cell>
        </row>
        <row r="47727">
          <cell r="A47727" t="str">
            <v>G2861001185</v>
          </cell>
          <cell r="C47727" t="str">
            <v>CRRT/6-1001-18,5(400/690V50HZ)</v>
          </cell>
          <cell r="D47727">
            <v>1</v>
          </cell>
          <cell r="E47727">
            <v>143</v>
          </cell>
          <cell r="F47727">
            <v>432</v>
          </cell>
          <cell r="G47727">
            <v>3943</v>
          </cell>
          <cell r="I47727" t="str">
            <v>N</v>
          </cell>
          <cell r="K47727">
            <v>1</v>
          </cell>
          <cell r="L47727"/>
          <cell r="M47727">
            <v>7025.35</v>
          </cell>
        </row>
        <row r="47728">
          <cell r="A47728" t="str">
            <v>G2861002150</v>
          </cell>
          <cell r="C47728" t="str">
            <v>CRRT/6-1002-15(400/690V50HZ)</v>
          </cell>
          <cell r="D47728">
            <v>1</v>
          </cell>
          <cell r="E47728">
            <v>143</v>
          </cell>
          <cell r="F47728">
            <v>432</v>
          </cell>
          <cell r="G47728">
            <v>3943</v>
          </cell>
          <cell r="I47728" t="str">
            <v>N</v>
          </cell>
          <cell r="K47728">
            <v>1</v>
          </cell>
          <cell r="L47728"/>
          <cell r="M47728">
            <v>6611.51</v>
          </cell>
        </row>
        <row r="47729">
          <cell r="A47729" t="str">
            <v>G2861002185</v>
          </cell>
          <cell r="C47729" t="str">
            <v>CRRT/6-1002-18,5(400/690V50HZ)</v>
          </cell>
          <cell r="D47729">
            <v>1</v>
          </cell>
          <cell r="E47729">
            <v>143</v>
          </cell>
          <cell r="F47729">
            <v>432</v>
          </cell>
          <cell r="G47729">
            <v>3943</v>
          </cell>
          <cell r="I47729" t="str">
            <v>N</v>
          </cell>
          <cell r="K47729">
            <v>1</v>
          </cell>
          <cell r="L47729"/>
          <cell r="M47729">
            <v>7025.35</v>
          </cell>
        </row>
        <row r="47730">
          <cell r="A47730" t="str">
            <v>G2861121300</v>
          </cell>
          <cell r="C47730" t="str">
            <v>CRRT/6-1121-30(400/690V50HZ)</v>
          </cell>
          <cell r="D47730">
            <v>1</v>
          </cell>
          <cell r="E47730">
            <v>143</v>
          </cell>
          <cell r="F47730">
            <v>432</v>
          </cell>
          <cell r="G47730">
            <v>3943</v>
          </cell>
          <cell r="I47730" t="str">
            <v>N</v>
          </cell>
          <cell r="K47730">
            <v>1</v>
          </cell>
          <cell r="L47730"/>
          <cell r="M47730">
            <v>10304.15</v>
          </cell>
        </row>
        <row r="47731">
          <cell r="A47731" t="str">
            <v>G2861122220</v>
          </cell>
          <cell r="C47731" t="str">
            <v>CRRT/6-1122-22(400/690V50HZ)</v>
          </cell>
          <cell r="D47731">
            <v>1</v>
          </cell>
          <cell r="E47731">
            <v>143</v>
          </cell>
          <cell r="F47731">
            <v>432</v>
          </cell>
          <cell r="G47731">
            <v>3943</v>
          </cell>
          <cell r="I47731" t="str">
            <v>N</v>
          </cell>
          <cell r="K47731">
            <v>1</v>
          </cell>
          <cell r="L47731"/>
          <cell r="M47731">
            <v>8711.57</v>
          </cell>
        </row>
        <row r="47732">
          <cell r="A47732" t="str">
            <v>G2861122300</v>
          </cell>
          <cell r="C47732" t="str">
            <v>CRRT/6-1122-30(400/690V50HZ)</v>
          </cell>
          <cell r="D47732">
            <v>1</v>
          </cell>
          <cell r="E47732">
            <v>143</v>
          </cell>
          <cell r="F47732">
            <v>432</v>
          </cell>
          <cell r="G47732">
            <v>3943</v>
          </cell>
          <cell r="I47732" t="str">
            <v>N</v>
          </cell>
          <cell r="K47732">
            <v>1</v>
          </cell>
          <cell r="L47732"/>
          <cell r="M47732">
            <v>10304.15</v>
          </cell>
        </row>
        <row r="47733">
          <cell r="A47733" t="str">
            <v>G2861251450</v>
          </cell>
          <cell r="C47733" t="str">
            <v>CRRT/6-1251-45(400/690V50HZ)</v>
          </cell>
          <cell r="D47733">
            <v>1</v>
          </cell>
          <cell r="E47733">
            <v>143</v>
          </cell>
          <cell r="F47733">
            <v>432</v>
          </cell>
          <cell r="G47733">
            <v>3943</v>
          </cell>
          <cell r="I47733" t="str">
            <v>N</v>
          </cell>
          <cell r="K47733">
            <v>1</v>
          </cell>
          <cell r="L47733"/>
          <cell r="M47733">
            <v>14668.16</v>
          </cell>
        </row>
        <row r="47734">
          <cell r="A47734" t="str">
            <v>G2861251550</v>
          </cell>
          <cell r="C47734" t="str">
            <v>CRRT/6-1251-55(400/690V50HZ)</v>
          </cell>
          <cell r="D47734">
            <v>1</v>
          </cell>
          <cell r="E47734">
            <v>143</v>
          </cell>
          <cell r="F47734">
            <v>432</v>
          </cell>
          <cell r="G47734">
            <v>3943</v>
          </cell>
          <cell r="I47734" t="str">
            <v>N</v>
          </cell>
          <cell r="K47734">
            <v>1</v>
          </cell>
          <cell r="L47734"/>
          <cell r="M47734">
            <v>14743.34</v>
          </cell>
        </row>
        <row r="47735">
          <cell r="A47735" t="str">
            <v>G2861252370</v>
          </cell>
          <cell r="C47735" t="str">
            <v>CRRT/6-1252-37(400/690V50HZ)</v>
          </cell>
          <cell r="D47735">
            <v>1</v>
          </cell>
          <cell r="E47735">
            <v>143</v>
          </cell>
          <cell r="F47735">
            <v>432</v>
          </cell>
          <cell r="G47735">
            <v>3943</v>
          </cell>
          <cell r="I47735" t="str">
            <v>N</v>
          </cell>
          <cell r="K47735">
            <v>1</v>
          </cell>
          <cell r="L47735"/>
          <cell r="M47735">
            <v>12238.34</v>
          </cell>
        </row>
        <row r="47736">
          <cell r="A47736" t="str">
            <v>G2861252450</v>
          </cell>
          <cell r="C47736" t="str">
            <v>CRRT/6-1252-45(400/690V50HZ)</v>
          </cell>
          <cell r="D47736">
            <v>1</v>
          </cell>
          <cell r="E47736">
            <v>143</v>
          </cell>
          <cell r="F47736">
            <v>432</v>
          </cell>
          <cell r="G47736">
            <v>3943</v>
          </cell>
          <cell r="I47736" t="str">
            <v>N</v>
          </cell>
          <cell r="K47736">
            <v>1</v>
          </cell>
          <cell r="L47736"/>
          <cell r="M47736">
            <v>14668.16</v>
          </cell>
        </row>
        <row r="47737">
          <cell r="A47737" t="str">
            <v>G2861401110</v>
          </cell>
          <cell r="C47737" t="str">
            <v>CRRT/6-1401-110(400/690V50HZ)</v>
          </cell>
          <cell r="D47737">
            <v>1</v>
          </cell>
          <cell r="E47737">
            <v>143</v>
          </cell>
          <cell r="F47737">
            <v>432</v>
          </cell>
          <cell r="G47737">
            <v>3943</v>
          </cell>
          <cell r="I47737" t="str">
            <v>N</v>
          </cell>
          <cell r="K47737">
            <v>1</v>
          </cell>
          <cell r="L47737"/>
          <cell r="M47737">
            <v>21419.63</v>
          </cell>
        </row>
        <row r="47738">
          <cell r="A47738" t="str">
            <v>G2861402750</v>
          </cell>
          <cell r="C47738" t="str">
            <v>CRRT/6-1402-75(400/690V50HZ)</v>
          </cell>
          <cell r="D47738">
            <v>1</v>
          </cell>
          <cell r="E47738">
            <v>143</v>
          </cell>
          <cell r="F47738">
            <v>432</v>
          </cell>
          <cell r="G47738">
            <v>3943</v>
          </cell>
          <cell r="I47738" t="str">
            <v>N</v>
          </cell>
          <cell r="K47738">
            <v>1</v>
          </cell>
          <cell r="L47738"/>
          <cell r="M47738">
            <v>17537.419999999998</v>
          </cell>
        </row>
        <row r="47739">
          <cell r="A47739" t="str">
            <v>G2920281011</v>
          </cell>
          <cell r="C47739" t="str">
            <v>CRRT-C/2-281-1,1(230/400V50HZ)</v>
          </cell>
          <cell r="D47739">
            <v>1</v>
          </cell>
          <cell r="E47739">
            <v>143</v>
          </cell>
          <cell r="F47739">
            <v>432</v>
          </cell>
          <cell r="G47739">
            <v>4247</v>
          </cell>
          <cell r="I47739" t="str">
            <v>N</v>
          </cell>
          <cell r="K47739">
            <v>1</v>
          </cell>
          <cell r="L47739">
            <v>410.49</v>
          </cell>
          <cell r="M47739">
            <v>988.52</v>
          </cell>
        </row>
        <row r="47740">
          <cell r="A47740" t="str">
            <v>G2920311015</v>
          </cell>
          <cell r="C47740" t="str">
            <v>CRRT-C/2-311-1,5(230/400V50HZ)</v>
          </cell>
          <cell r="D47740">
            <v>1</v>
          </cell>
          <cell r="E47740">
            <v>143</v>
          </cell>
          <cell r="F47740">
            <v>432</v>
          </cell>
          <cell r="G47740">
            <v>4247</v>
          </cell>
          <cell r="I47740" t="str">
            <v>N</v>
          </cell>
          <cell r="K47740">
            <v>1</v>
          </cell>
          <cell r="L47740"/>
          <cell r="M47740">
            <v>1246.5899999999999</v>
          </cell>
        </row>
        <row r="47741">
          <cell r="A47741" t="str">
            <v>G2920351030</v>
          </cell>
          <cell r="C47741" t="str">
            <v>CRRT-C/2-351-3(230/400V50HZ)</v>
          </cell>
          <cell r="D47741">
            <v>1</v>
          </cell>
          <cell r="E47741">
            <v>143</v>
          </cell>
          <cell r="F47741">
            <v>432</v>
          </cell>
          <cell r="G47741">
            <v>4247</v>
          </cell>
          <cell r="I47741" t="str">
            <v>N</v>
          </cell>
          <cell r="K47741">
            <v>1</v>
          </cell>
          <cell r="L47741">
            <v>503.63</v>
          </cell>
          <cell r="M47741">
            <v>1395.96</v>
          </cell>
        </row>
        <row r="47742">
          <cell r="A47742" t="str">
            <v>G2920352022</v>
          </cell>
          <cell r="C47742" t="str">
            <v>CRRT-C/2-352-2,2(230/400V50HZ)</v>
          </cell>
          <cell r="D47742">
            <v>1</v>
          </cell>
          <cell r="E47742">
            <v>143</v>
          </cell>
          <cell r="F47742">
            <v>432</v>
          </cell>
          <cell r="G47742">
            <v>4247</v>
          </cell>
          <cell r="I47742" t="str">
            <v>N</v>
          </cell>
          <cell r="K47742">
            <v>1</v>
          </cell>
          <cell r="L47742">
            <v>375.52</v>
          </cell>
          <cell r="M47742">
            <v>1307.7</v>
          </cell>
        </row>
        <row r="47743">
          <cell r="A47743" t="str">
            <v>G2920401055</v>
          </cell>
          <cell r="C47743" t="str">
            <v>CRRT-C/2-401-5,5(400/690V50HZ)</v>
          </cell>
          <cell r="D47743">
            <v>1</v>
          </cell>
          <cell r="E47743">
            <v>143</v>
          </cell>
          <cell r="F47743">
            <v>432</v>
          </cell>
          <cell r="G47743">
            <v>4247</v>
          </cell>
          <cell r="I47743" t="str">
            <v>N</v>
          </cell>
          <cell r="K47743">
            <v>1</v>
          </cell>
          <cell r="L47743">
            <v>662.81</v>
          </cell>
          <cell r="M47743">
            <v>1784.71</v>
          </cell>
        </row>
        <row r="47744">
          <cell r="A47744" t="str">
            <v>G2920402040</v>
          </cell>
          <cell r="C47744" t="str">
            <v>CRRT-C/2-402-4(400/690V50HZ)</v>
          </cell>
          <cell r="D47744">
            <v>1</v>
          </cell>
          <cell r="E47744">
            <v>143</v>
          </cell>
          <cell r="F47744">
            <v>432</v>
          </cell>
          <cell r="G47744">
            <v>4247</v>
          </cell>
          <cell r="I47744" t="str">
            <v>N</v>
          </cell>
          <cell r="K47744">
            <v>1</v>
          </cell>
          <cell r="L47744">
            <v>562.42999999999995</v>
          </cell>
          <cell r="M47744">
            <v>1674.15</v>
          </cell>
        </row>
        <row r="47745">
          <cell r="A47745" t="str">
            <v>G2920451110</v>
          </cell>
          <cell r="C47745" t="str">
            <v>CRRT-C/2-451-11(400/690V50HZ)</v>
          </cell>
          <cell r="D47745">
            <v>1</v>
          </cell>
          <cell r="E47745">
            <v>143</v>
          </cell>
          <cell r="F47745">
            <v>432</v>
          </cell>
          <cell r="G47745">
            <v>4247</v>
          </cell>
          <cell r="I47745" t="str">
            <v>N</v>
          </cell>
          <cell r="K47745">
            <v>1</v>
          </cell>
          <cell r="L47745"/>
          <cell r="M47745">
            <v>2591.04</v>
          </cell>
        </row>
        <row r="47746">
          <cell r="A47746" t="str">
            <v>G2920452075</v>
          </cell>
          <cell r="C47746" t="str">
            <v>CRRT-C/2-452-7,5(400/690V50HZ)</v>
          </cell>
          <cell r="D47746">
            <v>1</v>
          </cell>
          <cell r="E47746">
            <v>143</v>
          </cell>
          <cell r="F47746">
            <v>432</v>
          </cell>
          <cell r="G47746">
            <v>4247</v>
          </cell>
          <cell r="I47746" t="str">
            <v>N</v>
          </cell>
          <cell r="K47746">
            <v>1</v>
          </cell>
          <cell r="L47746">
            <v>760.19</v>
          </cell>
          <cell r="M47746">
            <v>2274.7800000000002</v>
          </cell>
        </row>
        <row r="47747">
          <cell r="A47747" t="str">
            <v>G2920501185</v>
          </cell>
          <cell r="C47747" t="str">
            <v>CRRT-C/2-501-18,5(400/690V50HZ)</v>
          </cell>
          <cell r="D47747">
            <v>1</v>
          </cell>
          <cell r="E47747">
            <v>143</v>
          </cell>
          <cell r="F47747">
            <v>432</v>
          </cell>
          <cell r="G47747">
            <v>4247</v>
          </cell>
          <cell r="I47747" t="str">
            <v>N</v>
          </cell>
          <cell r="K47747">
            <v>1</v>
          </cell>
          <cell r="L47747"/>
          <cell r="M47747">
            <v>3116.68</v>
          </cell>
        </row>
        <row r="47748">
          <cell r="A47748" t="str">
            <v>G2920502150</v>
          </cell>
          <cell r="C47748" t="str">
            <v>CRRT-C/2-502-15(400/690V50HZ)</v>
          </cell>
          <cell r="D47748">
            <v>1</v>
          </cell>
          <cell r="E47748">
            <v>143</v>
          </cell>
          <cell r="F47748">
            <v>432</v>
          </cell>
          <cell r="G47748">
            <v>4247</v>
          </cell>
          <cell r="I47748" t="str">
            <v>N</v>
          </cell>
          <cell r="K47748">
            <v>1</v>
          </cell>
          <cell r="L47748">
            <v>976.98</v>
          </cell>
          <cell r="M47748">
            <v>2902.16</v>
          </cell>
        </row>
        <row r="47749">
          <cell r="A47749" t="str">
            <v>G2940351003</v>
          </cell>
          <cell r="C47749" t="str">
            <v>CRRT-C/4-351-0,37(230/400V50HZ)</v>
          </cell>
          <cell r="D47749">
            <v>1</v>
          </cell>
          <cell r="E47749">
            <v>143</v>
          </cell>
          <cell r="F47749">
            <v>432</v>
          </cell>
          <cell r="G47749">
            <v>4247</v>
          </cell>
          <cell r="I47749" t="str">
            <v>N</v>
          </cell>
          <cell r="K47749">
            <v>1</v>
          </cell>
          <cell r="L47749">
            <v>336.13</v>
          </cell>
          <cell r="M47749">
            <v>1201.3800000000001</v>
          </cell>
        </row>
        <row r="47750">
          <cell r="A47750" t="str">
            <v>G2940352002</v>
          </cell>
          <cell r="C47750" t="str">
            <v>CRRT-C/4-352-0,25(230/400V50HZ)</v>
          </cell>
          <cell r="D47750">
            <v>1</v>
          </cell>
          <cell r="E47750">
            <v>143</v>
          </cell>
          <cell r="F47750">
            <v>432</v>
          </cell>
          <cell r="G47750">
            <v>4247</v>
          </cell>
          <cell r="I47750" t="str">
            <v>N</v>
          </cell>
          <cell r="K47750">
            <v>1</v>
          </cell>
          <cell r="L47750">
            <v>332.27</v>
          </cell>
          <cell r="M47750">
            <v>1192.48</v>
          </cell>
        </row>
        <row r="47751">
          <cell r="A47751" t="str">
            <v>G2940401005</v>
          </cell>
          <cell r="C47751" t="str">
            <v>CRRT-C/4-401-0,55(230/400V50HZ)</v>
          </cell>
          <cell r="D47751">
            <v>1</v>
          </cell>
          <cell r="E47751">
            <v>143</v>
          </cell>
          <cell r="F47751">
            <v>432</v>
          </cell>
          <cell r="G47751">
            <v>4247</v>
          </cell>
          <cell r="I47751"/>
          <cell r="K47751">
            <v>1</v>
          </cell>
          <cell r="L47751"/>
          <cell r="M47751">
            <v>1436.17</v>
          </cell>
        </row>
        <row r="47752">
          <cell r="A47752" t="str">
            <v>G2940401007</v>
          </cell>
          <cell r="C47752" t="str">
            <v>CRRT-C/4-401-0,75(230/400V50HZ)</v>
          </cell>
          <cell r="D47752">
            <v>1</v>
          </cell>
          <cell r="E47752">
            <v>143</v>
          </cell>
          <cell r="F47752">
            <v>432</v>
          </cell>
          <cell r="G47752">
            <v>4247</v>
          </cell>
          <cell r="I47752" t="str">
            <v>N</v>
          </cell>
          <cell r="K47752">
            <v>1</v>
          </cell>
          <cell r="L47752">
            <v>440.13</v>
          </cell>
          <cell r="M47752">
            <v>1323.61</v>
          </cell>
        </row>
        <row r="47753">
          <cell r="A47753" t="str">
            <v>G2940402005</v>
          </cell>
          <cell r="C47753" t="str">
            <v>CRRT-C/4-402-0,55(230/400V50HZ)</v>
          </cell>
          <cell r="D47753">
            <v>1</v>
          </cell>
          <cell r="E47753">
            <v>143</v>
          </cell>
          <cell r="F47753">
            <v>432</v>
          </cell>
          <cell r="G47753">
            <v>4247</v>
          </cell>
          <cell r="I47753" t="str">
            <v>N</v>
          </cell>
          <cell r="K47753">
            <v>1</v>
          </cell>
          <cell r="L47753"/>
          <cell r="M47753">
            <v>1312.32</v>
          </cell>
        </row>
        <row r="47754">
          <cell r="A47754" t="str">
            <v>G2940451011</v>
          </cell>
          <cell r="C47754" t="str">
            <v>CRRT-C/4-451-1,1(230/400V50HZ)</v>
          </cell>
          <cell r="D47754">
            <v>1</v>
          </cell>
          <cell r="E47754">
            <v>143</v>
          </cell>
          <cell r="F47754">
            <v>432</v>
          </cell>
          <cell r="G47754">
            <v>4247</v>
          </cell>
          <cell r="I47754" t="str">
            <v>N</v>
          </cell>
          <cell r="K47754">
            <v>1</v>
          </cell>
          <cell r="L47754">
            <v>496.95</v>
          </cell>
          <cell r="M47754">
            <v>1817.23</v>
          </cell>
        </row>
        <row r="47755">
          <cell r="A47755" t="str">
            <v>G2940451015</v>
          </cell>
          <cell r="C47755" t="str">
            <v>CRRT-C/4-451-1,5(230/400V50HZ)</v>
          </cell>
          <cell r="D47755">
            <v>1</v>
          </cell>
          <cell r="E47755">
            <v>143</v>
          </cell>
          <cell r="F47755">
            <v>432</v>
          </cell>
          <cell r="G47755">
            <v>4247</v>
          </cell>
          <cell r="I47755" t="str">
            <v>N</v>
          </cell>
          <cell r="K47755">
            <v>1</v>
          </cell>
          <cell r="L47755"/>
          <cell r="M47755">
            <v>1897.64</v>
          </cell>
        </row>
        <row r="47756">
          <cell r="A47756" t="str">
            <v>G2940452007</v>
          </cell>
          <cell r="C47756" t="str">
            <v>CRRT-C/4-452-0,75(230/400V50HZ)</v>
          </cell>
          <cell r="D47756">
            <v>1</v>
          </cell>
          <cell r="E47756">
            <v>143</v>
          </cell>
          <cell r="F47756">
            <v>432</v>
          </cell>
          <cell r="G47756">
            <v>4247</v>
          </cell>
          <cell r="I47756"/>
          <cell r="K47756">
            <v>1</v>
          </cell>
          <cell r="L47756">
            <v>686.81</v>
          </cell>
          <cell r="M47756">
            <v>1790.92</v>
          </cell>
        </row>
        <row r="47757">
          <cell r="A47757" t="str">
            <v>G2940452011</v>
          </cell>
          <cell r="C47757" t="str">
            <v>CRRT-C/4-452-1,1(230/400V50HZ)</v>
          </cell>
          <cell r="D47757">
            <v>1</v>
          </cell>
          <cell r="E47757">
            <v>143</v>
          </cell>
          <cell r="F47757">
            <v>432</v>
          </cell>
          <cell r="G47757">
            <v>4247</v>
          </cell>
          <cell r="I47757" t="str">
            <v>N</v>
          </cell>
          <cell r="K47757">
            <v>1</v>
          </cell>
          <cell r="L47757">
            <v>498.79</v>
          </cell>
          <cell r="M47757">
            <v>1817.23</v>
          </cell>
        </row>
        <row r="47758">
          <cell r="A47758" t="str">
            <v>G2940501022</v>
          </cell>
          <cell r="C47758" t="str">
            <v>CRRT-C/4-501-2,2(230/400V50HZ)</v>
          </cell>
          <cell r="D47758">
            <v>1</v>
          </cell>
          <cell r="E47758">
            <v>143</v>
          </cell>
          <cell r="F47758">
            <v>432</v>
          </cell>
          <cell r="G47758">
            <v>4247</v>
          </cell>
          <cell r="I47758" t="str">
            <v>N</v>
          </cell>
          <cell r="K47758">
            <v>1</v>
          </cell>
          <cell r="L47758">
            <v>563.71</v>
          </cell>
          <cell r="M47758">
            <v>2165.84</v>
          </cell>
        </row>
        <row r="47759">
          <cell r="A47759" t="str">
            <v>G2940502015</v>
          </cell>
          <cell r="C47759" t="str">
            <v>CRRT-C/4-502-1,5(230/400V50HZ)</v>
          </cell>
          <cell r="D47759">
            <v>1</v>
          </cell>
          <cell r="E47759">
            <v>143</v>
          </cell>
          <cell r="F47759">
            <v>432</v>
          </cell>
          <cell r="G47759">
            <v>4247</v>
          </cell>
          <cell r="I47759" t="str">
            <v>N</v>
          </cell>
          <cell r="K47759">
            <v>1</v>
          </cell>
          <cell r="L47759">
            <v>762.31</v>
          </cell>
          <cell r="M47759">
            <v>2127.1</v>
          </cell>
        </row>
        <row r="47760">
          <cell r="A47760" t="str">
            <v>G2940502022</v>
          </cell>
          <cell r="C47760" t="str">
            <v>CRRT-C/4-502-2,2(230/400V50HZ)</v>
          </cell>
          <cell r="D47760">
            <v>1</v>
          </cell>
          <cell r="E47760">
            <v>143</v>
          </cell>
          <cell r="F47760">
            <v>432</v>
          </cell>
          <cell r="G47760">
            <v>4247</v>
          </cell>
          <cell r="I47760" t="str">
            <v>N</v>
          </cell>
          <cell r="K47760">
            <v>1</v>
          </cell>
          <cell r="L47760"/>
          <cell r="M47760">
            <v>2165.84</v>
          </cell>
        </row>
        <row r="47761">
          <cell r="A47761" t="str">
            <v>G2940561030</v>
          </cell>
          <cell r="C47761" t="str">
            <v>CRRT-C/4-561-3(230/400V50HZ)</v>
          </cell>
          <cell r="D47761">
            <v>1</v>
          </cell>
          <cell r="E47761">
            <v>143</v>
          </cell>
          <cell r="F47761">
            <v>432</v>
          </cell>
          <cell r="G47761">
            <v>4247</v>
          </cell>
          <cell r="I47761" t="str">
            <v>N</v>
          </cell>
          <cell r="K47761">
            <v>1</v>
          </cell>
          <cell r="L47761"/>
          <cell r="M47761">
            <v>2491.71</v>
          </cell>
        </row>
        <row r="47762">
          <cell r="A47762" t="str">
            <v>G2940561040</v>
          </cell>
          <cell r="C47762" t="str">
            <v>CRRT-C/4-561-4(400/690V50HZ)</v>
          </cell>
          <cell r="D47762">
            <v>1</v>
          </cell>
          <cell r="E47762">
            <v>143</v>
          </cell>
          <cell r="F47762">
            <v>432</v>
          </cell>
          <cell r="G47762">
            <v>4247</v>
          </cell>
          <cell r="I47762" t="str">
            <v>N</v>
          </cell>
          <cell r="K47762">
            <v>1</v>
          </cell>
          <cell r="L47762">
            <v>682.59</v>
          </cell>
          <cell r="M47762">
            <v>2550.04</v>
          </cell>
        </row>
        <row r="47763">
          <cell r="A47763" t="str">
            <v>G2940562022</v>
          </cell>
          <cell r="C47763" t="str">
            <v>CRRT-C/4-562-2,2(230/400V50HZ)</v>
          </cell>
          <cell r="D47763">
            <v>1</v>
          </cell>
          <cell r="E47763">
            <v>143</v>
          </cell>
          <cell r="F47763">
            <v>432</v>
          </cell>
          <cell r="G47763">
            <v>4247</v>
          </cell>
          <cell r="I47763" t="str">
            <v>N</v>
          </cell>
          <cell r="K47763">
            <v>1</v>
          </cell>
          <cell r="L47763"/>
          <cell r="M47763">
            <v>2394.29</v>
          </cell>
        </row>
        <row r="47764">
          <cell r="A47764" t="str">
            <v>G2940562030</v>
          </cell>
          <cell r="C47764" t="str">
            <v>CRRT-C/4-562-3(230/400V50HZ)</v>
          </cell>
          <cell r="D47764">
            <v>1</v>
          </cell>
          <cell r="E47764">
            <v>143</v>
          </cell>
          <cell r="F47764">
            <v>432</v>
          </cell>
          <cell r="G47764">
            <v>4247</v>
          </cell>
          <cell r="I47764" t="str">
            <v>N</v>
          </cell>
          <cell r="K47764">
            <v>1</v>
          </cell>
          <cell r="L47764">
            <v>680.7</v>
          </cell>
          <cell r="M47764">
            <v>2491.71</v>
          </cell>
        </row>
        <row r="47765">
          <cell r="A47765" t="str">
            <v>G2940631055</v>
          </cell>
          <cell r="C47765" t="str">
            <v>CRRT-C/4-631-5,5(400/690V50HZ)</v>
          </cell>
          <cell r="D47765">
            <v>1</v>
          </cell>
          <cell r="E47765">
            <v>143</v>
          </cell>
          <cell r="F47765">
            <v>432</v>
          </cell>
          <cell r="G47765">
            <v>4247</v>
          </cell>
          <cell r="I47765" t="str">
            <v>N</v>
          </cell>
          <cell r="K47765">
            <v>1</v>
          </cell>
          <cell r="L47765"/>
          <cell r="M47765">
            <v>3102.26</v>
          </cell>
        </row>
        <row r="47766">
          <cell r="A47766" t="str">
            <v>G2940631075</v>
          </cell>
          <cell r="C47766" t="str">
            <v>CRRT-C/4-631-7,5(400/690V50HZ)</v>
          </cell>
          <cell r="D47766">
            <v>1</v>
          </cell>
          <cell r="E47766">
            <v>143</v>
          </cell>
          <cell r="F47766">
            <v>432</v>
          </cell>
          <cell r="G47766">
            <v>4247</v>
          </cell>
          <cell r="I47766" t="str">
            <v>N</v>
          </cell>
          <cell r="K47766">
            <v>1</v>
          </cell>
          <cell r="L47766">
            <v>867.39</v>
          </cell>
          <cell r="M47766">
            <v>3231.15</v>
          </cell>
        </row>
        <row r="47767">
          <cell r="A47767" t="str">
            <v>G2940632030</v>
          </cell>
          <cell r="C47767" t="str">
            <v>CRRT-C/4-632-4(400/690V50HZ)</v>
          </cell>
          <cell r="D47767">
            <v>1</v>
          </cell>
          <cell r="E47767">
            <v>143</v>
          </cell>
          <cell r="F47767">
            <v>432</v>
          </cell>
          <cell r="G47767">
            <v>4247</v>
          </cell>
          <cell r="I47767" t="str">
            <v>N</v>
          </cell>
          <cell r="K47767">
            <v>1</v>
          </cell>
          <cell r="L47767"/>
          <cell r="M47767">
            <v>2971.95</v>
          </cell>
        </row>
        <row r="47768">
          <cell r="A47768" t="str">
            <v>G2940632055</v>
          </cell>
          <cell r="C47768" t="str">
            <v>CRRT-C/4-632-5,5(400/690V50HZ)</v>
          </cell>
          <cell r="D47768">
            <v>1</v>
          </cell>
          <cell r="E47768">
            <v>143</v>
          </cell>
          <cell r="F47768">
            <v>432</v>
          </cell>
          <cell r="G47768">
            <v>4247</v>
          </cell>
          <cell r="I47768" t="str">
            <v>N</v>
          </cell>
          <cell r="K47768">
            <v>1</v>
          </cell>
          <cell r="L47768">
            <v>833.75</v>
          </cell>
          <cell r="M47768">
            <v>3102.26</v>
          </cell>
        </row>
        <row r="47769">
          <cell r="A47769" t="str">
            <v>G2940711110</v>
          </cell>
          <cell r="C47769" t="str">
            <v>CRRT-C/4-711-11(400/690V50HZ)</v>
          </cell>
          <cell r="D47769">
            <v>1</v>
          </cell>
          <cell r="E47769">
            <v>143</v>
          </cell>
          <cell r="F47769">
            <v>432</v>
          </cell>
          <cell r="G47769">
            <v>4247</v>
          </cell>
          <cell r="I47769" t="str">
            <v>N</v>
          </cell>
          <cell r="K47769">
            <v>1</v>
          </cell>
          <cell r="L47769"/>
          <cell r="M47769">
            <v>4090.65</v>
          </cell>
        </row>
        <row r="47770">
          <cell r="A47770" t="str">
            <v>G2940711150</v>
          </cell>
          <cell r="C47770" t="str">
            <v>CRRT-C/4-711-15(400/690V50HZ)</v>
          </cell>
          <cell r="D47770">
            <v>1</v>
          </cell>
          <cell r="E47770">
            <v>143</v>
          </cell>
          <cell r="F47770">
            <v>432</v>
          </cell>
          <cell r="G47770">
            <v>4247</v>
          </cell>
          <cell r="I47770" t="str">
            <v>N</v>
          </cell>
          <cell r="K47770">
            <v>1</v>
          </cell>
          <cell r="L47770"/>
          <cell r="M47770">
            <v>4465.96</v>
          </cell>
        </row>
        <row r="47771">
          <cell r="A47771" t="str">
            <v>G2940712075</v>
          </cell>
          <cell r="C47771" t="str">
            <v>CRRT-C/4-712-7,5(400/690V50HZ)</v>
          </cell>
          <cell r="D47771">
            <v>1</v>
          </cell>
          <cell r="E47771">
            <v>143</v>
          </cell>
          <cell r="F47771">
            <v>432</v>
          </cell>
          <cell r="G47771">
            <v>4247</v>
          </cell>
          <cell r="I47771" t="str">
            <v>N</v>
          </cell>
          <cell r="K47771">
            <v>1</v>
          </cell>
          <cell r="L47771">
            <v>1029.3800000000001</v>
          </cell>
          <cell r="M47771">
            <v>3838.84</v>
          </cell>
        </row>
        <row r="47772">
          <cell r="A47772" t="str">
            <v>G2940712110</v>
          </cell>
          <cell r="C47772" t="str">
            <v>CRRT-C/4-712-11(400/690V50HZ)</v>
          </cell>
          <cell r="D47772">
            <v>1</v>
          </cell>
          <cell r="E47772">
            <v>143</v>
          </cell>
          <cell r="F47772">
            <v>432</v>
          </cell>
          <cell r="G47772">
            <v>4247</v>
          </cell>
          <cell r="I47772" t="str">
            <v>N</v>
          </cell>
          <cell r="K47772">
            <v>1</v>
          </cell>
          <cell r="L47772">
            <v>1230.1600000000001</v>
          </cell>
          <cell r="M47772">
            <v>4090.65</v>
          </cell>
        </row>
        <row r="47773">
          <cell r="A47773" t="str">
            <v>G2940801185</v>
          </cell>
          <cell r="C47773" t="str">
            <v>CRRT-C/4-801-18,5(400/690V50HZ)</v>
          </cell>
          <cell r="D47773">
            <v>1</v>
          </cell>
          <cell r="E47773">
            <v>143</v>
          </cell>
          <cell r="F47773">
            <v>432</v>
          </cell>
          <cell r="G47773">
            <v>4247</v>
          </cell>
          <cell r="I47773" t="str">
            <v>N</v>
          </cell>
          <cell r="K47773">
            <v>1</v>
          </cell>
          <cell r="L47773"/>
          <cell r="M47773">
            <v>4809.41</v>
          </cell>
        </row>
        <row r="47774">
          <cell r="A47774" t="str">
            <v>G2940802150</v>
          </cell>
          <cell r="C47774" t="str">
            <v>CRRT-C/4-802-15(400/690V50HZ)</v>
          </cell>
          <cell r="D47774">
            <v>1</v>
          </cell>
          <cell r="E47774">
            <v>143</v>
          </cell>
          <cell r="F47774">
            <v>432</v>
          </cell>
          <cell r="G47774">
            <v>4247</v>
          </cell>
          <cell r="I47774" t="str">
            <v>N</v>
          </cell>
          <cell r="K47774">
            <v>1</v>
          </cell>
          <cell r="L47774"/>
          <cell r="M47774">
            <v>4271.42</v>
          </cell>
        </row>
        <row r="47775">
          <cell r="A47775" t="str">
            <v>G2940802185</v>
          </cell>
          <cell r="C47775" t="str">
            <v>CRRT-C/4-802-18,5(400/690V50HZ)</v>
          </cell>
          <cell r="D47775">
            <v>1</v>
          </cell>
          <cell r="E47775">
            <v>143</v>
          </cell>
          <cell r="F47775">
            <v>432</v>
          </cell>
          <cell r="G47775">
            <v>4247</v>
          </cell>
          <cell r="I47775" t="str">
            <v>N</v>
          </cell>
          <cell r="K47775">
            <v>1</v>
          </cell>
          <cell r="L47775"/>
          <cell r="M47775">
            <v>4809.41</v>
          </cell>
        </row>
        <row r="47776">
          <cell r="A47776" t="str">
            <v>G2940802220</v>
          </cell>
          <cell r="C47776" t="str">
            <v>CRRT-C/4-801-22(400/690V50HZ)</v>
          </cell>
          <cell r="D47776">
            <v>1</v>
          </cell>
          <cell r="E47776">
            <v>143</v>
          </cell>
          <cell r="F47776">
            <v>432</v>
          </cell>
          <cell r="G47776">
            <v>4247</v>
          </cell>
          <cell r="I47776" t="str">
            <v>N</v>
          </cell>
          <cell r="K47776">
            <v>1</v>
          </cell>
          <cell r="L47776"/>
          <cell r="M47776">
            <v>5382.11</v>
          </cell>
        </row>
        <row r="47777">
          <cell r="A47777" t="str">
            <v>G2960501005</v>
          </cell>
          <cell r="C47777" t="str">
            <v>CRRT-C/6-501-0,55(230/400V50HZ)</v>
          </cell>
          <cell r="D47777">
            <v>1</v>
          </cell>
          <cell r="E47777">
            <v>143</v>
          </cell>
          <cell r="F47777">
            <v>432</v>
          </cell>
          <cell r="G47777">
            <v>4247</v>
          </cell>
          <cell r="I47777"/>
          <cell r="K47777">
            <v>1</v>
          </cell>
          <cell r="L47777"/>
          <cell r="M47777">
            <v>2070.2399999999998</v>
          </cell>
        </row>
        <row r="47778">
          <cell r="A47778" t="str">
            <v>G2960501007</v>
          </cell>
          <cell r="C47778" t="str">
            <v>CRRT-C/6-501-0,75(230/400V50HZ)</v>
          </cell>
          <cell r="D47778">
            <v>1</v>
          </cell>
          <cell r="E47778">
            <v>143</v>
          </cell>
          <cell r="F47778">
            <v>432</v>
          </cell>
          <cell r="G47778">
            <v>4247</v>
          </cell>
          <cell r="I47778" t="str">
            <v>N</v>
          </cell>
          <cell r="K47778">
            <v>1</v>
          </cell>
          <cell r="L47778"/>
          <cell r="M47778">
            <v>1972.86</v>
          </cell>
        </row>
        <row r="47779">
          <cell r="A47779" t="str">
            <v>G2960502003</v>
          </cell>
          <cell r="C47779" t="str">
            <v>CRRT-C/6-502-0,37(230/400V50HZ)</v>
          </cell>
          <cell r="D47779">
            <v>1</v>
          </cell>
          <cell r="E47779">
            <v>143</v>
          </cell>
          <cell r="F47779">
            <v>432</v>
          </cell>
          <cell r="G47779">
            <v>4247</v>
          </cell>
          <cell r="I47779"/>
          <cell r="K47779">
            <v>1</v>
          </cell>
          <cell r="L47779"/>
          <cell r="M47779">
            <v>2057.9699999999998</v>
          </cell>
        </row>
        <row r="47780">
          <cell r="A47780" t="str">
            <v>G2960502005</v>
          </cell>
          <cell r="C47780" t="str">
            <v>CRRT-C/6-502-0,55(230/400V50HZ)</v>
          </cell>
          <cell r="D47780">
            <v>1</v>
          </cell>
          <cell r="E47780">
            <v>143</v>
          </cell>
          <cell r="F47780">
            <v>432</v>
          </cell>
          <cell r="G47780">
            <v>4247</v>
          </cell>
          <cell r="I47780" t="str">
            <v>N</v>
          </cell>
          <cell r="K47780">
            <v>1</v>
          </cell>
          <cell r="L47780"/>
          <cell r="M47780">
            <v>1873.98</v>
          </cell>
        </row>
        <row r="47781">
          <cell r="A47781" t="str">
            <v>G2960561011</v>
          </cell>
          <cell r="C47781" t="str">
            <v>CRRT-C/6-561-1,1(230/400V50HZ)</v>
          </cell>
          <cell r="D47781">
            <v>1</v>
          </cell>
          <cell r="E47781">
            <v>143</v>
          </cell>
          <cell r="F47781">
            <v>432</v>
          </cell>
          <cell r="G47781">
            <v>4247</v>
          </cell>
          <cell r="I47781" t="str">
            <v>N</v>
          </cell>
          <cell r="K47781">
            <v>1</v>
          </cell>
          <cell r="L47781"/>
          <cell r="M47781">
            <v>2369.75</v>
          </cell>
        </row>
        <row r="47782">
          <cell r="A47782" t="str">
            <v>G2960562007</v>
          </cell>
          <cell r="C47782" t="str">
            <v>CRRT-C/6-562-0,75(230/400V50HZ)</v>
          </cell>
          <cell r="D47782">
            <v>1</v>
          </cell>
          <cell r="E47782">
            <v>143</v>
          </cell>
          <cell r="F47782">
            <v>432</v>
          </cell>
          <cell r="G47782">
            <v>4247</v>
          </cell>
          <cell r="I47782" t="str">
            <v>N</v>
          </cell>
          <cell r="K47782">
            <v>1</v>
          </cell>
          <cell r="L47782"/>
          <cell r="M47782">
            <v>2343.42</v>
          </cell>
        </row>
        <row r="47783">
          <cell r="A47783" t="str">
            <v>G2960631015</v>
          </cell>
          <cell r="C47783" t="str">
            <v>CRRT-C/6-631-1,5(230/400V50HZ)</v>
          </cell>
          <cell r="D47783">
            <v>1</v>
          </cell>
          <cell r="E47783">
            <v>143</v>
          </cell>
          <cell r="F47783">
            <v>432</v>
          </cell>
          <cell r="G47783">
            <v>4247</v>
          </cell>
          <cell r="I47783" t="str">
            <v>N</v>
          </cell>
          <cell r="K47783">
            <v>1</v>
          </cell>
          <cell r="L47783"/>
          <cell r="M47783">
            <v>2857.59</v>
          </cell>
        </row>
        <row r="47784">
          <cell r="A47784" t="str">
            <v>G2960631022</v>
          </cell>
          <cell r="C47784" t="str">
            <v>CRRT-C/6-631-2,2(230/400V50HZ)</v>
          </cell>
          <cell r="D47784">
            <v>1</v>
          </cell>
          <cell r="E47784">
            <v>143</v>
          </cell>
          <cell r="F47784">
            <v>432</v>
          </cell>
          <cell r="G47784">
            <v>4247</v>
          </cell>
          <cell r="I47784" t="str">
            <v>N</v>
          </cell>
          <cell r="K47784">
            <v>1</v>
          </cell>
          <cell r="L47784"/>
          <cell r="M47784">
            <v>2896.34</v>
          </cell>
        </row>
        <row r="47785">
          <cell r="A47785" t="str">
            <v>G2960632015</v>
          </cell>
          <cell r="C47785" t="str">
            <v>CRRT-C/6-632-1,5(230/400V50HZ)</v>
          </cell>
          <cell r="D47785">
            <v>1</v>
          </cell>
          <cell r="E47785">
            <v>143</v>
          </cell>
          <cell r="F47785">
            <v>432</v>
          </cell>
          <cell r="G47785">
            <v>4247</v>
          </cell>
          <cell r="I47785" t="str">
            <v>N</v>
          </cell>
          <cell r="K47785">
            <v>1</v>
          </cell>
          <cell r="L47785"/>
          <cell r="M47785">
            <v>2857.59</v>
          </cell>
        </row>
        <row r="47786">
          <cell r="A47786" t="str">
            <v>G2960711030</v>
          </cell>
          <cell r="C47786" t="str">
            <v>CRRT-C/6-711-3(230/400V50HZ)</v>
          </cell>
          <cell r="D47786">
            <v>1</v>
          </cell>
          <cell r="E47786">
            <v>143</v>
          </cell>
          <cell r="F47786">
            <v>432</v>
          </cell>
          <cell r="G47786">
            <v>4247</v>
          </cell>
          <cell r="I47786" t="str">
            <v>N</v>
          </cell>
          <cell r="K47786">
            <v>1</v>
          </cell>
          <cell r="L47786"/>
          <cell r="M47786">
            <v>3552.25</v>
          </cell>
        </row>
        <row r="47787">
          <cell r="A47787" t="str">
            <v>G2960711040</v>
          </cell>
          <cell r="C47787" t="str">
            <v>CRRT-C/6-711-4(400/690V50HZ)</v>
          </cell>
          <cell r="D47787">
            <v>1</v>
          </cell>
          <cell r="E47787">
            <v>143</v>
          </cell>
          <cell r="F47787">
            <v>432</v>
          </cell>
          <cell r="G47787">
            <v>4247</v>
          </cell>
          <cell r="I47787" t="str">
            <v>N</v>
          </cell>
          <cell r="K47787">
            <v>1</v>
          </cell>
          <cell r="L47787"/>
          <cell r="M47787">
            <v>3610.57</v>
          </cell>
        </row>
        <row r="47788">
          <cell r="A47788" t="str">
            <v>G2960712022</v>
          </cell>
          <cell r="C47788" t="str">
            <v>CRRT-C/6-712-2,2(230/400V50HZ)</v>
          </cell>
          <cell r="D47788">
            <v>1</v>
          </cell>
          <cell r="E47788">
            <v>143</v>
          </cell>
          <cell r="F47788">
            <v>432</v>
          </cell>
          <cell r="G47788">
            <v>4247</v>
          </cell>
          <cell r="I47788" t="str">
            <v>N</v>
          </cell>
          <cell r="K47788">
            <v>1</v>
          </cell>
          <cell r="L47788"/>
          <cell r="M47788">
            <v>3443.84</v>
          </cell>
        </row>
        <row r="47789">
          <cell r="A47789" t="str">
            <v>G2960712030</v>
          </cell>
          <cell r="C47789" t="str">
            <v>CRRT-C/6-712-3(230/400V50HZ)</v>
          </cell>
          <cell r="D47789">
            <v>1</v>
          </cell>
          <cell r="E47789">
            <v>143</v>
          </cell>
          <cell r="F47789">
            <v>432</v>
          </cell>
          <cell r="G47789">
            <v>4247</v>
          </cell>
          <cell r="I47789" t="str">
            <v>N</v>
          </cell>
          <cell r="K47789">
            <v>1</v>
          </cell>
          <cell r="L47789"/>
          <cell r="M47789">
            <v>3552.25</v>
          </cell>
        </row>
        <row r="47790">
          <cell r="A47790" t="str">
            <v>G2960801055</v>
          </cell>
          <cell r="C47790" t="str">
            <v>CRRT-C/6-801-5,5(400/690V50HZ)</v>
          </cell>
          <cell r="D47790">
            <v>1</v>
          </cell>
          <cell r="E47790">
            <v>143</v>
          </cell>
          <cell r="F47790">
            <v>432</v>
          </cell>
          <cell r="G47790">
            <v>4247</v>
          </cell>
          <cell r="I47790" t="str">
            <v>N</v>
          </cell>
          <cell r="K47790">
            <v>1</v>
          </cell>
          <cell r="L47790"/>
          <cell r="M47790">
            <v>4191.05</v>
          </cell>
        </row>
        <row r="47791">
          <cell r="A47791" t="str">
            <v>G2960801075</v>
          </cell>
          <cell r="C47791" t="str">
            <v>CRRT-C/6-801-7,5(400/690V50HZ)</v>
          </cell>
          <cell r="D47791">
            <v>1</v>
          </cell>
          <cell r="E47791">
            <v>143</v>
          </cell>
          <cell r="F47791">
            <v>432</v>
          </cell>
          <cell r="G47791">
            <v>4247</v>
          </cell>
          <cell r="I47791" t="str">
            <v>N</v>
          </cell>
          <cell r="K47791">
            <v>1</v>
          </cell>
          <cell r="L47791"/>
          <cell r="M47791">
            <v>4631.7700000000004</v>
          </cell>
        </row>
        <row r="47792">
          <cell r="A47792" t="str">
            <v>G2960802040</v>
          </cell>
          <cell r="C47792" t="str">
            <v>CRRT-C/6-802-4(400/690V50HZ)</v>
          </cell>
          <cell r="D47792">
            <v>1</v>
          </cell>
          <cell r="E47792">
            <v>143</v>
          </cell>
          <cell r="F47792">
            <v>432</v>
          </cell>
          <cell r="G47792">
            <v>4247</v>
          </cell>
          <cell r="I47792" t="str">
            <v>N</v>
          </cell>
          <cell r="K47792">
            <v>1</v>
          </cell>
          <cell r="L47792"/>
          <cell r="M47792">
            <v>3974.47</v>
          </cell>
        </row>
        <row r="47793">
          <cell r="A47793" t="str">
            <v>G2960802055</v>
          </cell>
          <cell r="C47793" t="str">
            <v>CRRT-C/6-802-5,5(400/690V50HZ)</v>
          </cell>
          <cell r="D47793">
            <v>1</v>
          </cell>
          <cell r="E47793">
            <v>143</v>
          </cell>
          <cell r="F47793">
            <v>432</v>
          </cell>
          <cell r="G47793">
            <v>4247</v>
          </cell>
          <cell r="I47793" t="str">
            <v>N</v>
          </cell>
          <cell r="K47793">
            <v>1</v>
          </cell>
          <cell r="L47793"/>
          <cell r="M47793">
            <v>4191.05</v>
          </cell>
        </row>
        <row r="47794">
          <cell r="A47794" t="str">
            <v>G300904002U</v>
          </cell>
          <cell r="C47794" t="str">
            <v>CVST-9/4-0,25(230/400V 50HZ)</v>
          </cell>
          <cell r="D47794">
            <v>1</v>
          </cell>
          <cell r="E47794">
            <v>159</v>
          </cell>
          <cell r="F47794">
            <v>391</v>
          </cell>
          <cell r="G47794">
            <v>3588</v>
          </cell>
          <cell r="I47794" t="str">
            <v>N</v>
          </cell>
          <cell r="K47794">
            <v>7</v>
          </cell>
          <cell r="L47794">
            <v>219.05</v>
          </cell>
          <cell r="M47794">
            <v>944.12</v>
          </cell>
        </row>
        <row r="47795">
          <cell r="A47795" t="str">
            <v>G300904003U</v>
          </cell>
          <cell r="C47795" t="str">
            <v>CVST-9/4-0,37(230/400V 50HZ)</v>
          </cell>
          <cell r="D47795">
            <v>1</v>
          </cell>
          <cell r="E47795">
            <v>159</v>
          </cell>
          <cell r="F47795">
            <v>391</v>
          </cell>
          <cell r="G47795">
            <v>3389</v>
          </cell>
          <cell r="I47795" t="str">
            <v>N</v>
          </cell>
          <cell r="K47795">
            <v>7</v>
          </cell>
          <cell r="L47795">
            <v>221.93</v>
          </cell>
          <cell r="M47795">
            <v>960.46</v>
          </cell>
        </row>
        <row r="47796">
          <cell r="A47796" t="str">
            <v>G300904005U</v>
          </cell>
          <cell r="C47796" t="str">
            <v>CVST-9/4-0,55(230/400V 50HZ)</v>
          </cell>
          <cell r="D47796">
            <v>1</v>
          </cell>
          <cell r="E47796">
            <v>159</v>
          </cell>
          <cell r="F47796">
            <v>391</v>
          </cell>
          <cell r="G47796">
            <v>3590</v>
          </cell>
          <cell r="I47796" t="str">
            <v>N</v>
          </cell>
          <cell r="K47796">
            <v>7</v>
          </cell>
          <cell r="L47796">
            <v>227.27</v>
          </cell>
          <cell r="M47796">
            <v>963.24</v>
          </cell>
        </row>
        <row r="47797">
          <cell r="A47797" t="str">
            <v>G300904007U</v>
          </cell>
          <cell r="C47797" t="str">
            <v>CVST-9/4-0,75(230/400V 50HZ)</v>
          </cell>
          <cell r="D47797">
            <v>1</v>
          </cell>
          <cell r="E47797">
            <v>159</v>
          </cell>
          <cell r="F47797">
            <v>391</v>
          </cell>
          <cell r="G47797">
            <v>3591</v>
          </cell>
          <cell r="I47797" t="str">
            <v>N</v>
          </cell>
          <cell r="K47797">
            <v>7</v>
          </cell>
          <cell r="L47797">
            <v>235.17</v>
          </cell>
          <cell r="M47797">
            <v>970.04</v>
          </cell>
        </row>
        <row r="47798">
          <cell r="A47798" t="str">
            <v>G300904011U</v>
          </cell>
          <cell r="C47798" t="str">
            <v>CVST-9/4-1,1(230/400V 50HZ)</v>
          </cell>
          <cell r="D47798">
            <v>1</v>
          </cell>
          <cell r="E47798">
            <v>159</v>
          </cell>
          <cell r="F47798">
            <v>391</v>
          </cell>
          <cell r="G47798">
            <v>4806</v>
          </cell>
          <cell r="I47798" t="str">
            <v>N</v>
          </cell>
          <cell r="K47798">
            <v>7</v>
          </cell>
          <cell r="L47798">
            <v>243.3</v>
          </cell>
          <cell r="M47798">
            <v>1018.52</v>
          </cell>
        </row>
        <row r="47799">
          <cell r="A47799" t="str">
            <v>G300904015U</v>
          </cell>
          <cell r="C47799" t="str">
            <v>CVST-9/4-1,5(230/400V 50HZ)</v>
          </cell>
          <cell r="D47799">
            <v>1</v>
          </cell>
          <cell r="E47799">
            <v>159</v>
          </cell>
          <cell r="F47799">
            <v>391</v>
          </cell>
          <cell r="G47799">
            <v>4807</v>
          </cell>
          <cell r="I47799" t="str">
            <v>N</v>
          </cell>
          <cell r="K47799">
            <v>7</v>
          </cell>
          <cell r="L47799">
            <v>253.15</v>
          </cell>
          <cell r="M47799">
            <v>1085.6199999999999</v>
          </cell>
        </row>
        <row r="47800">
          <cell r="A47800" t="str">
            <v>G300904022U</v>
          </cell>
          <cell r="C47800" t="str">
            <v>CVST-9/4-2,2(230/400V 50HZ)</v>
          </cell>
          <cell r="D47800">
            <v>1</v>
          </cell>
          <cell r="E47800">
            <v>159</v>
          </cell>
          <cell r="F47800">
            <v>391</v>
          </cell>
          <cell r="G47800">
            <v>4809</v>
          </cell>
          <cell r="I47800" t="str">
            <v>N</v>
          </cell>
          <cell r="K47800">
            <v>7</v>
          </cell>
          <cell r="L47800">
            <v>270.54000000000002</v>
          </cell>
          <cell r="M47800">
            <v>1163.73</v>
          </cell>
        </row>
        <row r="47801">
          <cell r="A47801" t="str">
            <v>G301006003U</v>
          </cell>
          <cell r="C47801" t="str">
            <v>CVST-10/6-0,37(230/400V 50HZ)</v>
          </cell>
          <cell r="D47801">
            <v>1</v>
          </cell>
          <cell r="E47801">
            <v>159</v>
          </cell>
          <cell r="F47801">
            <v>392</v>
          </cell>
          <cell r="G47801">
            <v>3592</v>
          </cell>
          <cell r="I47801" t="str">
            <v>N</v>
          </cell>
          <cell r="K47801">
            <v>7</v>
          </cell>
          <cell r="L47801">
            <v>229.53</v>
          </cell>
          <cell r="M47801">
            <v>1005.68</v>
          </cell>
        </row>
        <row r="47802">
          <cell r="A47802" t="str">
            <v>G301006005U</v>
          </cell>
          <cell r="C47802" t="str">
            <v>CVST-10/6-0,55(230/400V 50HZ)</v>
          </cell>
          <cell r="D47802">
            <v>1</v>
          </cell>
          <cell r="E47802">
            <v>159</v>
          </cell>
          <cell r="F47802">
            <v>392</v>
          </cell>
          <cell r="G47802">
            <v>3593</v>
          </cell>
          <cell r="I47802" t="str">
            <v>N</v>
          </cell>
          <cell r="K47802">
            <v>7</v>
          </cell>
          <cell r="L47802">
            <v>234.55</v>
          </cell>
          <cell r="M47802">
            <v>1011.11</v>
          </cell>
        </row>
        <row r="47803">
          <cell r="A47803" t="str">
            <v>G301006007U</v>
          </cell>
          <cell r="C47803" t="str">
            <v>CVST-10/6-0,75(230/400V 50HZ)</v>
          </cell>
          <cell r="D47803">
            <v>1</v>
          </cell>
          <cell r="E47803">
            <v>159</v>
          </cell>
          <cell r="F47803">
            <v>392</v>
          </cell>
          <cell r="G47803">
            <v>3594</v>
          </cell>
          <cell r="I47803" t="str">
            <v>N</v>
          </cell>
          <cell r="K47803">
            <v>7</v>
          </cell>
          <cell r="L47803">
            <v>243.25</v>
          </cell>
          <cell r="M47803">
            <v>1013.86</v>
          </cell>
        </row>
        <row r="47804">
          <cell r="A47804" t="str">
            <v>G301006011U</v>
          </cell>
          <cell r="C47804" t="str">
            <v>CVST-10/6-1,1(230/400V 50HZ)</v>
          </cell>
          <cell r="D47804">
            <v>1</v>
          </cell>
          <cell r="E47804">
            <v>159</v>
          </cell>
          <cell r="F47804">
            <v>392</v>
          </cell>
          <cell r="G47804">
            <v>3595</v>
          </cell>
          <cell r="I47804" t="str">
            <v>N</v>
          </cell>
          <cell r="K47804">
            <v>7</v>
          </cell>
          <cell r="L47804">
            <v>251.53</v>
          </cell>
          <cell r="M47804">
            <v>1063.23</v>
          </cell>
        </row>
        <row r="47805">
          <cell r="A47805" t="str">
            <v>G301006015U</v>
          </cell>
          <cell r="C47805" t="str">
            <v>CVST-10/6-1,5(230/400V 50HZ)</v>
          </cell>
          <cell r="D47805">
            <v>1</v>
          </cell>
          <cell r="E47805">
            <v>159</v>
          </cell>
          <cell r="F47805">
            <v>392</v>
          </cell>
          <cell r="G47805">
            <v>3596</v>
          </cell>
          <cell r="I47805" t="str">
            <v>N</v>
          </cell>
          <cell r="K47805">
            <v>7</v>
          </cell>
          <cell r="L47805">
            <v>267.67</v>
          </cell>
          <cell r="M47805">
            <v>1130.3</v>
          </cell>
        </row>
        <row r="47806">
          <cell r="A47806" t="str">
            <v>G301006022U</v>
          </cell>
          <cell r="C47806" t="str">
            <v>CVST-10/6-2,2(230/400V 50HZ)</v>
          </cell>
          <cell r="D47806">
            <v>1</v>
          </cell>
          <cell r="E47806">
            <v>159</v>
          </cell>
          <cell r="F47806">
            <v>392</v>
          </cell>
          <cell r="G47806">
            <v>3689</v>
          </cell>
          <cell r="I47806" t="str">
            <v>N</v>
          </cell>
          <cell r="K47806">
            <v>7</v>
          </cell>
          <cell r="L47806">
            <v>280.54000000000002</v>
          </cell>
          <cell r="M47806">
            <v>1208.4100000000001</v>
          </cell>
        </row>
        <row r="47807">
          <cell r="A47807" t="str">
            <v>G301206005U</v>
          </cell>
          <cell r="C47807" t="str">
            <v>CVST-12/6-0,55(230/400V 50HZ)</v>
          </cell>
          <cell r="D47807">
            <v>1</v>
          </cell>
          <cell r="E47807">
            <v>159</v>
          </cell>
          <cell r="F47807">
            <v>393</v>
          </cell>
          <cell r="G47807">
            <v>3597</v>
          </cell>
          <cell r="I47807" t="str">
            <v>N</v>
          </cell>
          <cell r="K47807">
            <v>7</v>
          </cell>
          <cell r="L47807">
            <v>251.67</v>
          </cell>
          <cell r="M47807">
            <v>1081.06</v>
          </cell>
        </row>
        <row r="47808">
          <cell r="A47808" t="str">
            <v>G301206007U</v>
          </cell>
          <cell r="C47808" t="str">
            <v>CVST-12/6-0,75(230/400V 50HZ)</v>
          </cell>
          <cell r="D47808">
            <v>1</v>
          </cell>
          <cell r="E47808">
            <v>159</v>
          </cell>
          <cell r="F47808">
            <v>393</v>
          </cell>
          <cell r="G47808">
            <v>3598</v>
          </cell>
          <cell r="I47808" t="str">
            <v>N</v>
          </cell>
          <cell r="K47808">
            <v>7</v>
          </cell>
          <cell r="L47808">
            <v>259.95999999999998</v>
          </cell>
          <cell r="M47808">
            <v>1098.83</v>
          </cell>
        </row>
        <row r="47809">
          <cell r="A47809" t="str">
            <v>G301206011U</v>
          </cell>
          <cell r="C47809" t="str">
            <v>CVST-12/6-1,1(230/400V 50HZ)</v>
          </cell>
          <cell r="D47809">
            <v>1</v>
          </cell>
          <cell r="E47809">
            <v>159</v>
          </cell>
          <cell r="F47809">
            <v>393</v>
          </cell>
          <cell r="G47809">
            <v>3599</v>
          </cell>
          <cell r="I47809" t="str">
            <v>N</v>
          </cell>
          <cell r="K47809">
            <v>7</v>
          </cell>
          <cell r="L47809">
            <v>267.81</v>
          </cell>
          <cell r="M47809">
            <v>1152.32</v>
          </cell>
        </row>
        <row r="47810">
          <cell r="A47810" t="str">
            <v>G301206015U</v>
          </cell>
          <cell r="C47810" t="str">
            <v>CVST-12/6-1,5(230/400V 50HZ)</v>
          </cell>
          <cell r="D47810">
            <v>1</v>
          </cell>
          <cell r="E47810">
            <v>159</v>
          </cell>
          <cell r="F47810">
            <v>393</v>
          </cell>
          <cell r="G47810">
            <v>3600</v>
          </cell>
          <cell r="I47810" t="str">
            <v>N</v>
          </cell>
          <cell r="K47810">
            <v>7</v>
          </cell>
          <cell r="L47810">
            <v>276.54000000000002</v>
          </cell>
          <cell r="M47810">
            <v>1219.4100000000001</v>
          </cell>
        </row>
        <row r="47811">
          <cell r="A47811" t="str">
            <v>G301206022U</v>
          </cell>
          <cell r="C47811" t="str">
            <v>CVST-12/6-2,2(230/400V 50HZ)</v>
          </cell>
          <cell r="D47811">
            <v>1</v>
          </cell>
          <cell r="E47811">
            <v>159</v>
          </cell>
          <cell r="F47811">
            <v>393</v>
          </cell>
          <cell r="G47811">
            <v>3601</v>
          </cell>
          <cell r="I47811" t="str">
            <v>N</v>
          </cell>
          <cell r="K47811">
            <v>7</v>
          </cell>
          <cell r="L47811">
            <v>290.42</v>
          </cell>
          <cell r="M47811">
            <v>1297.52</v>
          </cell>
        </row>
        <row r="47812">
          <cell r="A47812" t="str">
            <v>G301206030U</v>
          </cell>
          <cell r="C47812" t="str">
            <v>CVST-12/6-3(230/400V 50HZ)</v>
          </cell>
          <cell r="D47812">
            <v>1</v>
          </cell>
          <cell r="E47812">
            <v>159</v>
          </cell>
          <cell r="F47812">
            <v>393</v>
          </cell>
          <cell r="G47812">
            <v>4811</v>
          </cell>
          <cell r="I47812" t="str">
            <v>N</v>
          </cell>
          <cell r="K47812">
            <v>7</v>
          </cell>
          <cell r="L47812">
            <v>304.88</v>
          </cell>
          <cell r="M47812">
            <v>1386.61</v>
          </cell>
        </row>
        <row r="47813">
          <cell r="A47813" t="str">
            <v>G301508005U</v>
          </cell>
          <cell r="C47813" t="str">
            <v>CVST-15/8-0,55(230/400V 50HZ)</v>
          </cell>
          <cell r="D47813">
            <v>1</v>
          </cell>
          <cell r="E47813">
            <v>159</v>
          </cell>
          <cell r="F47813">
            <v>394</v>
          </cell>
          <cell r="G47813">
            <v>3690</v>
          </cell>
          <cell r="I47813" t="str">
            <v>N</v>
          </cell>
          <cell r="K47813">
            <v>7</v>
          </cell>
          <cell r="L47813">
            <v>281.82</v>
          </cell>
          <cell r="M47813">
            <v>1193.4000000000001</v>
          </cell>
        </row>
        <row r="47814">
          <cell r="A47814" t="str">
            <v>G301508007U</v>
          </cell>
          <cell r="C47814" t="str">
            <v>CVST-15/8-0,75(230/400V 50HZ)</v>
          </cell>
          <cell r="D47814">
            <v>1</v>
          </cell>
          <cell r="E47814">
            <v>159</v>
          </cell>
          <cell r="F47814">
            <v>394</v>
          </cell>
          <cell r="G47814">
            <v>3602</v>
          </cell>
          <cell r="I47814" t="str">
            <v>N</v>
          </cell>
          <cell r="K47814">
            <v>7</v>
          </cell>
          <cell r="L47814">
            <v>290.5</v>
          </cell>
          <cell r="M47814">
            <v>1211.21</v>
          </cell>
        </row>
        <row r="47815">
          <cell r="A47815" t="str">
            <v>G301508011U</v>
          </cell>
          <cell r="C47815" t="str">
            <v>CVST-15/8-1,1(230/400V 50HZ)</v>
          </cell>
          <cell r="D47815">
            <v>1</v>
          </cell>
          <cell r="E47815">
            <v>159</v>
          </cell>
          <cell r="F47815">
            <v>394</v>
          </cell>
          <cell r="G47815">
            <v>3603</v>
          </cell>
          <cell r="I47815" t="str">
            <v>N</v>
          </cell>
          <cell r="K47815">
            <v>7</v>
          </cell>
          <cell r="L47815">
            <v>297.29000000000002</v>
          </cell>
          <cell r="M47815">
            <v>1264.6500000000001</v>
          </cell>
        </row>
        <row r="47816">
          <cell r="A47816" t="str">
            <v>G301508015U</v>
          </cell>
          <cell r="C47816" t="str">
            <v>CVST-15/8-1,5(230/400V 50HZ)</v>
          </cell>
          <cell r="D47816">
            <v>1</v>
          </cell>
          <cell r="E47816">
            <v>159</v>
          </cell>
          <cell r="F47816">
            <v>394</v>
          </cell>
          <cell r="G47816">
            <v>3604</v>
          </cell>
          <cell r="I47816" t="str">
            <v>N</v>
          </cell>
          <cell r="K47816">
            <v>7</v>
          </cell>
          <cell r="L47816">
            <v>305.23</v>
          </cell>
          <cell r="M47816">
            <v>1319.52</v>
          </cell>
        </row>
        <row r="47817">
          <cell r="A47817" t="str">
            <v>G301508022U</v>
          </cell>
          <cell r="C47817" t="str">
            <v>CVST-15/8-2,2(230/400V 50HZ)</v>
          </cell>
          <cell r="D47817">
            <v>1</v>
          </cell>
          <cell r="E47817">
            <v>159</v>
          </cell>
          <cell r="F47817">
            <v>394</v>
          </cell>
          <cell r="G47817">
            <v>3605</v>
          </cell>
          <cell r="I47817" t="str">
            <v>N</v>
          </cell>
          <cell r="K47817">
            <v>7</v>
          </cell>
          <cell r="L47817">
            <v>321.12</v>
          </cell>
          <cell r="M47817">
            <v>1405.71</v>
          </cell>
        </row>
        <row r="47818">
          <cell r="A47818" t="str">
            <v>G301508030U</v>
          </cell>
          <cell r="C47818" t="str">
            <v>CVST-15/8-3(230/400V 50HZ)</v>
          </cell>
          <cell r="D47818">
            <v>1</v>
          </cell>
          <cell r="E47818">
            <v>159</v>
          </cell>
          <cell r="F47818">
            <v>394</v>
          </cell>
          <cell r="G47818">
            <v>3606</v>
          </cell>
          <cell r="I47818" t="str">
            <v>N</v>
          </cell>
          <cell r="K47818">
            <v>7</v>
          </cell>
          <cell r="L47818">
            <v>335.52</v>
          </cell>
          <cell r="M47818">
            <v>1494.8</v>
          </cell>
        </row>
        <row r="47819">
          <cell r="A47819" t="str">
            <v>G301808011U</v>
          </cell>
          <cell r="C47819" t="str">
            <v>CVST-18/8-1,1(230/400V 50HZ)</v>
          </cell>
          <cell r="D47819">
            <v>1</v>
          </cell>
          <cell r="E47819">
            <v>159</v>
          </cell>
          <cell r="F47819">
            <v>395</v>
          </cell>
          <cell r="G47819">
            <v>3607</v>
          </cell>
          <cell r="I47819" t="str">
            <v>N</v>
          </cell>
          <cell r="K47819">
            <v>7</v>
          </cell>
          <cell r="L47819">
            <v>335.51</v>
          </cell>
          <cell r="M47819">
            <v>1483.83</v>
          </cell>
        </row>
        <row r="47820">
          <cell r="A47820" t="str">
            <v>G301808015U</v>
          </cell>
          <cell r="C47820" t="str">
            <v>CVST-18/8-1,5(230/400V 50HZ)</v>
          </cell>
          <cell r="D47820">
            <v>1</v>
          </cell>
          <cell r="E47820">
            <v>159</v>
          </cell>
          <cell r="F47820">
            <v>395</v>
          </cell>
          <cell r="G47820">
            <v>3608</v>
          </cell>
          <cell r="I47820" t="str">
            <v>N</v>
          </cell>
          <cell r="K47820">
            <v>7</v>
          </cell>
          <cell r="L47820">
            <v>345.5</v>
          </cell>
          <cell r="M47820">
            <v>1520.83</v>
          </cell>
        </row>
        <row r="47821">
          <cell r="A47821" t="str">
            <v>G301808022U</v>
          </cell>
          <cell r="C47821" t="str">
            <v>CVST-18/8-2,2(230/400V 50HZ)</v>
          </cell>
          <cell r="D47821">
            <v>1</v>
          </cell>
          <cell r="E47821">
            <v>159</v>
          </cell>
          <cell r="F47821">
            <v>395</v>
          </cell>
          <cell r="G47821">
            <v>3609</v>
          </cell>
          <cell r="I47821" t="str">
            <v>N</v>
          </cell>
          <cell r="K47821">
            <v>7</v>
          </cell>
          <cell r="L47821">
            <v>361.83</v>
          </cell>
          <cell r="M47821">
            <v>1589.29</v>
          </cell>
        </row>
        <row r="47822">
          <cell r="A47822" t="str">
            <v>G301808030U</v>
          </cell>
          <cell r="C47822" t="str">
            <v>CVST-18/8-3(230/400V 50HZ)</v>
          </cell>
          <cell r="D47822">
            <v>1</v>
          </cell>
          <cell r="E47822">
            <v>159</v>
          </cell>
          <cell r="F47822">
            <v>395</v>
          </cell>
          <cell r="G47822">
            <v>3610</v>
          </cell>
          <cell r="I47822" t="str">
            <v>N</v>
          </cell>
          <cell r="K47822">
            <v>7</v>
          </cell>
          <cell r="L47822">
            <v>376.72</v>
          </cell>
          <cell r="M47822">
            <v>1681.09</v>
          </cell>
        </row>
        <row r="47823">
          <cell r="A47823" t="str">
            <v>G301808040U</v>
          </cell>
          <cell r="C47823" t="str">
            <v>CVST-18/8-4(230/400V 50HZ)</v>
          </cell>
          <cell r="D47823">
            <v>1</v>
          </cell>
          <cell r="E47823">
            <v>159</v>
          </cell>
          <cell r="F47823">
            <v>395</v>
          </cell>
          <cell r="G47823">
            <v>3611</v>
          </cell>
          <cell r="I47823" t="str">
            <v>N</v>
          </cell>
          <cell r="K47823">
            <v>7</v>
          </cell>
          <cell r="L47823">
            <v>405.5</v>
          </cell>
          <cell r="M47823">
            <v>1805.75</v>
          </cell>
        </row>
        <row r="47824">
          <cell r="A47824" t="str">
            <v>G301808055U</v>
          </cell>
          <cell r="C47824" t="str">
            <v>CVST-18/8-5,5(400V 50HZ)</v>
          </cell>
          <cell r="D47824">
            <v>1</v>
          </cell>
          <cell r="E47824">
            <v>159</v>
          </cell>
          <cell r="F47824">
            <v>395</v>
          </cell>
          <cell r="G47824">
            <v>3612</v>
          </cell>
          <cell r="I47824" t="str">
            <v>N</v>
          </cell>
          <cell r="K47824">
            <v>7</v>
          </cell>
          <cell r="L47824">
            <v>436.44</v>
          </cell>
          <cell r="M47824">
            <v>1977.12</v>
          </cell>
        </row>
        <row r="47825">
          <cell r="A47825" t="str">
            <v>G301808075U</v>
          </cell>
          <cell r="C47825" t="str">
            <v>CVST-18/8-7,5(400V 50HZ)</v>
          </cell>
          <cell r="D47825">
            <v>1</v>
          </cell>
          <cell r="E47825">
            <v>159</v>
          </cell>
          <cell r="F47825">
            <v>395</v>
          </cell>
          <cell r="G47825">
            <v>3708</v>
          </cell>
          <cell r="I47825" t="str">
            <v>N</v>
          </cell>
          <cell r="K47825">
            <v>7</v>
          </cell>
          <cell r="L47825">
            <v>472.86</v>
          </cell>
          <cell r="M47825">
            <v>2199.02</v>
          </cell>
        </row>
        <row r="47826">
          <cell r="A47826" t="str">
            <v>G302010022U</v>
          </cell>
          <cell r="C47826" t="str">
            <v>CVST-20/10-2,2(230/400V 50HZ)</v>
          </cell>
          <cell r="D47826">
            <v>1</v>
          </cell>
          <cell r="E47826">
            <v>159</v>
          </cell>
          <cell r="F47826">
            <v>396</v>
          </cell>
          <cell r="G47826">
            <v>3613</v>
          </cell>
          <cell r="I47826" t="str">
            <v>N</v>
          </cell>
          <cell r="K47826">
            <v>7</v>
          </cell>
          <cell r="L47826">
            <v>632.72</v>
          </cell>
          <cell r="M47826">
            <v>2762.1</v>
          </cell>
        </row>
        <row r="47827">
          <cell r="A47827" t="str">
            <v>G302010030U</v>
          </cell>
          <cell r="C47827" t="str">
            <v>CVST-20/10-3(230/400V 50HZ)</v>
          </cell>
          <cell r="D47827">
            <v>1</v>
          </cell>
          <cell r="E47827">
            <v>159</v>
          </cell>
          <cell r="F47827">
            <v>396</v>
          </cell>
          <cell r="G47827">
            <v>3614</v>
          </cell>
          <cell r="I47827" t="str">
            <v>N</v>
          </cell>
          <cell r="K47827">
            <v>7</v>
          </cell>
          <cell r="L47827">
            <v>643.84</v>
          </cell>
          <cell r="M47827">
            <v>2844.26</v>
          </cell>
        </row>
        <row r="47828">
          <cell r="A47828" t="str">
            <v>G302010040U</v>
          </cell>
          <cell r="C47828" t="str">
            <v>CVST-20/10-4(230/400V 50HZ)</v>
          </cell>
          <cell r="D47828">
            <v>1</v>
          </cell>
          <cell r="E47828">
            <v>159</v>
          </cell>
          <cell r="F47828">
            <v>396</v>
          </cell>
          <cell r="G47828">
            <v>3615</v>
          </cell>
          <cell r="I47828" t="str">
            <v>N</v>
          </cell>
          <cell r="K47828">
            <v>7</v>
          </cell>
          <cell r="L47828">
            <v>673.33</v>
          </cell>
          <cell r="M47828">
            <v>2962.07</v>
          </cell>
        </row>
        <row r="47829">
          <cell r="A47829" t="str">
            <v>G302010055U</v>
          </cell>
          <cell r="C47829" t="str">
            <v>CVST-20/10-5,5(400V 50HZ)</v>
          </cell>
          <cell r="D47829">
            <v>1</v>
          </cell>
          <cell r="E47829">
            <v>159</v>
          </cell>
          <cell r="F47829">
            <v>396</v>
          </cell>
          <cell r="G47829">
            <v>3616</v>
          </cell>
          <cell r="I47829" t="str">
            <v>N</v>
          </cell>
          <cell r="K47829">
            <v>7</v>
          </cell>
          <cell r="L47829">
            <v>706.37</v>
          </cell>
          <cell r="M47829">
            <v>3133.45</v>
          </cell>
        </row>
        <row r="47830">
          <cell r="A47830" t="str">
            <v>G302010075U</v>
          </cell>
          <cell r="C47830" t="str">
            <v>CVST-20/10-7,5(400V 50HZ)</v>
          </cell>
          <cell r="D47830">
            <v>1</v>
          </cell>
          <cell r="E47830">
            <v>159</v>
          </cell>
          <cell r="F47830">
            <v>396</v>
          </cell>
          <cell r="G47830">
            <v>3617</v>
          </cell>
          <cell r="I47830" t="str">
            <v>N</v>
          </cell>
          <cell r="K47830">
            <v>7</v>
          </cell>
          <cell r="L47830">
            <v>742.31</v>
          </cell>
          <cell r="M47830">
            <v>3355.34</v>
          </cell>
        </row>
        <row r="47831">
          <cell r="A47831" t="str">
            <v>G302010092U</v>
          </cell>
          <cell r="C47831" t="str">
            <v>CVST-20/10-9,2(400V 50HZ)</v>
          </cell>
          <cell r="D47831">
            <v>1</v>
          </cell>
          <cell r="E47831">
            <v>159</v>
          </cell>
          <cell r="F47831">
            <v>396</v>
          </cell>
          <cell r="G47831">
            <v>3617</v>
          </cell>
          <cell r="I47831"/>
          <cell r="K47831">
            <v>7</v>
          </cell>
          <cell r="L47831">
            <v>820.72</v>
          </cell>
          <cell r="M47831">
            <v>3742.06</v>
          </cell>
        </row>
        <row r="47832">
          <cell r="A47832" t="str">
            <v>G302010110U</v>
          </cell>
          <cell r="C47832" t="str">
            <v>CVST-20/10-11(400V 50HZ)</v>
          </cell>
          <cell r="D47832">
            <v>1</v>
          </cell>
          <cell r="E47832">
            <v>159</v>
          </cell>
          <cell r="F47832">
            <v>396</v>
          </cell>
          <cell r="G47832">
            <v>4813</v>
          </cell>
          <cell r="I47832" t="str">
            <v>N</v>
          </cell>
          <cell r="K47832">
            <v>7</v>
          </cell>
          <cell r="L47832">
            <v>897.5</v>
          </cell>
          <cell r="M47832">
            <v>4158.26</v>
          </cell>
        </row>
        <row r="47833">
          <cell r="A47833" t="str">
            <v>G302211022U</v>
          </cell>
          <cell r="C47833" t="str">
            <v>CVST-22/11-2,2(230/400V 50HZ)</v>
          </cell>
          <cell r="D47833">
            <v>1</v>
          </cell>
          <cell r="E47833">
            <v>159</v>
          </cell>
          <cell r="F47833">
            <v>397</v>
          </cell>
          <cell r="G47833">
            <v>3618</v>
          </cell>
          <cell r="I47833" t="str">
            <v>N</v>
          </cell>
          <cell r="K47833">
            <v>7</v>
          </cell>
          <cell r="L47833">
            <v>687.91</v>
          </cell>
          <cell r="M47833">
            <v>2979.91</v>
          </cell>
        </row>
        <row r="47834">
          <cell r="A47834" t="str">
            <v>G302211030U</v>
          </cell>
          <cell r="C47834" t="str">
            <v>CVST-22/11-3(230/400V 50HZ)</v>
          </cell>
          <cell r="D47834">
            <v>1</v>
          </cell>
          <cell r="E47834">
            <v>159</v>
          </cell>
          <cell r="F47834">
            <v>397</v>
          </cell>
          <cell r="G47834">
            <v>3619</v>
          </cell>
          <cell r="I47834" t="str">
            <v>N</v>
          </cell>
          <cell r="K47834">
            <v>7</v>
          </cell>
          <cell r="L47834">
            <v>698.67</v>
          </cell>
          <cell r="M47834">
            <v>3062.23</v>
          </cell>
        </row>
        <row r="47835">
          <cell r="A47835" t="str">
            <v>G302211040U</v>
          </cell>
          <cell r="C47835" t="str">
            <v>CVST-22/11-4(230/400V 50HZ)</v>
          </cell>
          <cell r="D47835">
            <v>1</v>
          </cell>
          <cell r="E47835">
            <v>159</v>
          </cell>
          <cell r="F47835">
            <v>397</v>
          </cell>
          <cell r="G47835">
            <v>3620</v>
          </cell>
          <cell r="I47835" t="str">
            <v>N</v>
          </cell>
          <cell r="K47835">
            <v>7</v>
          </cell>
          <cell r="L47835">
            <v>729.16</v>
          </cell>
          <cell r="M47835">
            <v>3143.02</v>
          </cell>
        </row>
        <row r="47836">
          <cell r="A47836" t="str">
            <v>G302211055U</v>
          </cell>
          <cell r="C47836" t="str">
            <v>CVST-22/11-5,5(400V 50HZ)</v>
          </cell>
          <cell r="D47836">
            <v>1</v>
          </cell>
          <cell r="E47836">
            <v>159</v>
          </cell>
          <cell r="F47836">
            <v>397</v>
          </cell>
          <cell r="G47836">
            <v>3621</v>
          </cell>
          <cell r="I47836" t="str">
            <v>N</v>
          </cell>
          <cell r="K47836">
            <v>7</v>
          </cell>
          <cell r="L47836">
            <v>758.71</v>
          </cell>
          <cell r="M47836">
            <v>3306.08</v>
          </cell>
        </row>
        <row r="47837">
          <cell r="A47837" t="str">
            <v>G302211075U</v>
          </cell>
          <cell r="C47837" t="str">
            <v>CVST-22/11-7,5(400V 50HZ)</v>
          </cell>
          <cell r="D47837">
            <v>1</v>
          </cell>
          <cell r="E47837">
            <v>159</v>
          </cell>
          <cell r="F47837">
            <v>397</v>
          </cell>
          <cell r="G47837">
            <v>3622</v>
          </cell>
          <cell r="I47837" t="str">
            <v>N</v>
          </cell>
          <cell r="K47837">
            <v>7</v>
          </cell>
          <cell r="L47837">
            <v>804.03</v>
          </cell>
          <cell r="M47837">
            <v>3534.76</v>
          </cell>
        </row>
        <row r="47838">
          <cell r="A47838" t="str">
            <v>G302211092U</v>
          </cell>
          <cell r="C47838" t="str">
            <v>CVST-22/11-9,2(400V 50HZ)</v>
          </cell>
          <cell r="D47838">
            <v>1</v>
          </cell>
          <cell r="E47838">
            <v>159</v>
          </cell>
          <cell r="F47838">
            <v>397</v>
          </cell>
          <cell r="G47838">
            <v>3622</v>
          </cell>
          <cell r="I47838"/>
          <cell r="K47838">
            <v>7</v>
          </cell>
          <cell r="L47838"/>
          <cell r="M47838">
            <v>3905.88</v>
          </cell>
        </row>
        <row r="47839">
          <cell r="A47839" t="str">
            <v>G302211110U</v>
          </cell>
          <cell r="C47839" t="str">
            <v>CVST-22/11-11(400V 50HZ)</v>
          </cell>
          <cell r="D47839">
            <v>1</v>
          </cell>
          <cell r="E47839">
            <v>159</v>
          </cell>
          <cell r="F47839">
            <v>397</v>
          </cell>
          <cell r="G47839">
            <v>3623</v>
          </cell>
          <cell r="I47839" t="str">
            <v>N</v>
          </cell>
          <cell r="K47839">
            <v>7</v>
          </cell>
          <cell r="L47839">
            <v>939.49</v>
          </cell>
          <cell r="M47839">
            <v>4337.66</v>
          </cell>
        </row>
        <row r="47840">
          <cell r="A47840" t="str">
            <v>G302211150U</v>
          </cell>
          <cell r="C47840" t="str">
            <v>CVST-22/11-15(400V 50HZ)</v>
          </cell>
          <cell r="D47840">
            <v>1</v>
          </cell>
          <cell r="E47840">
            <v>159</v>
          </cell>
          <cell r="F47840">
            <v>397</v>
          </cell>
          <cell r="G47840">
            <v>3691</v>
          </cell>
          <cell r="I47840" t="str">
            <v>N</v>
          </cell>
          <cell r="K47840">
            <v>7</v>
          </cell>
          <cell r="L47840">
            <v>1026.3800000000001</v>
          </cell>
          <cell r="M47840">
            <v>4845.99</v>
          </cell>
        </row>
        <row r="47841">
          <cell r="A47841" t="str">
            <v>G302211185U</v>
          </cell>
          <cell r="C47841" t="str">
            <v>CVST-22/11-18,5(400V 50HZ)</v>
          </cell>
          <cell r="D47841">
            <v>1</v>
          </cell>
          <cell r="E47841">
            <v>159</v>
          </cell>
          <cell r="F47841">
            <v>397</v>
          </cell>
          <cell r="G47841">
            <v>4814</v>
          </cell>
          <cell r="I47841" t="str">
            <v>N</v>
          </cell>
          <cell r="K47841">
            <v>7</v>
          </cell>
          <cell r="L47841">
            <v>1140.47</v>
          </cell>
          <cell r="M47841">
            <v>5380.33</v>
          </cell>
        </row>
        <row r="47842">
          <cell r="A47842" t="str">
            <v>G302513030U</v>
          </cell>
          <cell r="C47842" t="str">
            <v>CVST-25/13-3(230/400V 50HZ)</v>
          </cell>
          <cell r="D47842">
            <v>1</v>
          </cell>
          <cell r="E47842">
            <v>159</v>
          </cell>
          <cell r="F47842">
            <v>398</v>
          </cell>
          <cell r="G47842">
            <v>3624</v>
          </cell>
          <cell r="I47842" t="str">
            <v>N</v>
          </cell>
          <cell r="K47842">
            <v>7</v>
          </cell>
          <cell r="L47842">
            <v>774.3</v>
          </cell>
          <cell r="M47842">
            <v>3419.67</v>
          </cell>
        </row>
        <row r="47843">
          <cell r="A47843" t="str">
            <v>G302513040U</v>
          </cell>
          <cell r="C47843" t="str">
            <v>CVST-25/13-4(230/400V 50HZ)</v>
          </cell>
          <cell r="D47843">
            <v>1</v>
          </cell>
          <cell r="E47843">
            <v>159</v>
          </cell>
          <cell r="F47843">
            <v>398</v>
          </cell>
          <cell r="G47843">
            <v>3625</v>
          </cell>
          <cell r="I47843" t="str">
            <v>N</v>
          </cell>
          <cell r="K47843">
            <v>7</v>
          </cell>
          <cell r="L47843">
            <v>802.72</v>
          </cell>
          <cell r="M47843">
            <v>3500.58</v>
          </cell>
        </row>
        <row r="47844">
          <cell r="A47844" t="str">
            <v>G302513055U</v>
          </cell>
          <cell r="C47844" t="str">
            <v>CVST-25/13-5,5(400V 50HZ)</v>
          </cell>
          <cell r="D47844">
            <v>1</v>
          </cell>
          <cell r="E47844">
            <v>159</v>
          </cell>
          <cell r="F47844">
            <v>398</v>
          </cell>
          <cell r="G47844">
            <v>3626</v>
          </cell>
          <cell r="I47844" t="str">
            <v>N</v>
          </cell>
          <cell r="K47844">
            <v>7</v>
          </cell>
          <cell r="L47844">
            <v>832.77</v>
          </cell>
          <cell r="M47844">
            <v>3678.72</v>
          </cell>
        </row>
        <row r="47845">
          <cell r="A47845" t="str">
            <v>G302513075U</v>
          </cell>
          <cell r="C47845" t="str">
            <v>CVST-25/13-7,5(400V 50HZ)</v>
          </cell>
          <cell r="D47845">
            <v>1</v>
          </cell>
          <cell r="E47845">
            <v>159</v>
          </cell>
          <cell r="F47845">
            <v>398</v>
          </cell>
          <cell r="G47845">
            <v>3627</v>
          </cell>
          <cell r="I47845" t="str">
            <v>N</v>
          </cell>
          <cell r="K47845">
            <v>7</v>
          </cell>
          <cell r="L47845">
            <v>878.53</v>
          </cell>
          <cell r="M47845">
            <v>3836.26</v>
          </cell>
        </row>
        <row r="47846">
          <cell r="A47846" t="str">
            <v>G302513092U</v>
          </cell>
          <cell r="C47846" t="str">
            <v>CVST-25/13-9,2(400V 50HZ)</v>
          </cell>
          <cell r="D47846">
            <v>1</v>
          </cell>
          <cell r="E47846">
            <v>159</v>
          </cell>
          <cell r="F47846">
            <v>398</v>
          </cell>
          <cell r="G47846">
            <v>3627</v>
          </cell>
          <cell r="I47846"/>
          <cell r="K47846">
            <v>7</v>
          </cell>
          <cell r="L47846"/>
          <cell r="M47846">
            <v>4260</v>
          </cell>
        </row>
        <row r="47847">
          <cell r="A47847" t="str">
            <v>G302513110U</v>
          </cell>
          <cell r="C47847" t="str">
            <v>CVST-25/13-11(400V 50HZ)</v>
          </cell>
          <cell r="D47847">
            <v>1</v>
          </cell>
          <cell r="E47847">
            <v>159</v>
          </cell>
          <cell r="F47847">
            <v>398</v>
          </cell>
          <cell r="G47847">
            <v>3628</v>
          </cell>
          <cell r="I47847" t="str">
            <v>N</v>
          </cell>
          <cell r="K47847">
            <v>7</v>
          </cell>
          <cell r="L47847">
            <v>1018.88</v>
          </cell>
          <cell r="M47847">
            <v>4863.71</v>
          </cell>
        </row>
        <row r="47848">
          <cell r="A47848" t="str">
            <v>G302513150U</v>
          </cell>
          <cell r="C47848" t="str">
            <v>CVST-25/13-15(400V 50HZ)</v>
          </cell>
          <cell r="D47848">
            <v>1</v>
          </cell>
          <cell r="E47848">
            <v>159</v>
          </cell>
          <cell r="F47848">
            <v>398</v>
          </cell>
          <cell r="G47848">
            <v>4815</v>
          </cell>
          <cell r="I47848" t="str">
            <v>N</v>
          </cell>
          <cell r="K47848">
            <v>7</v>
          </cell>
          <cell r="L47848">
            <v>1100.8599999999999</v>
          </cell>
          <cell r="M47848">
            <v>5372.03</v>
          </cell>
        </row>
        <row r="47849">
          <cell r="A47849" t="str">
            <v>G302513185U</v>
          </cell>
          <cell r="C47849" t="str">
            <v>CVST-25/13-18,5(400V 50HZ)</v>
          </cell>
          <cell r="D47849">
            <v>1</v>
          </cell>
          <cell r="E47849">
            <v>159</v>
          </cell>
          <cell r="F47849">
            <v>398</v>
          </cell>
          <cell r="G47849">
            <v>4816</v>
          </cell>
          <cell r="I47849" t="str">
            <v>N</v>
          </cell>
          <cell r="K47849">
            <v>7</v>
          </cell>
          <cell r="L47849">
            <v>1220.03</v>
          </cell>
          <cell r="M47849">
            <v>5906.36</v>
          </cell>
        </row>
        <row r="47850">
          <cell r="A47850" t="str">
            <v>G302513220U</v>
          </cell>
          <cell r="C47850" t="str">
            <v>CVST-25/13-22(400V 50HZ)</v>
          </cell>
          <cell r="D47850">
            <v>1</v>
          </cell>
          <cell r="E47850">
            <v>159</v>
          </cell>
          <cell r="F47850">
            <v>398</v>
          </cell>
          <cell r="G47850">
            <v>4817</v>
          </cell>
          <cell r="I47850" t="str">
            <v>N</v>
          </cell>
          <cell r="K47850">
            <v>7</v>
          </cell>
          <cell r="L47850">
            <v>1184.99</v>
          </cell>
          <cell r="M47850">
            <v>6486.17</v>
          </cell>
        </row>
        <row r="47851">
          <cell r="A47851" t="str">
            <v>G303014040U</v>
          </cell>
          <cell r="C47851" t="str">
            <v>CVST-30/14-4(230/400V 50HZ)</v>
          </cell>
          <cell r="D47851">
            <v>1</v>
          </cell>
          <cell r="E47851">
            <v>159</v>
          </cell>
          <cell r="F47851">
            <v>399</v>
          </cell>
          <cell r="G47851">
            <v>3629</v>
          </cell>
          <cell r="I47851" t="str">
            <v>N</v>
          </cell>
          <cell r="K47851">
            <v>7</v>
          </cell>
          <cell r="L47851">
            <v>923.32</v>
          </cell>
          <cell r="M47851">
            <v>4030.75</v>
          </cell>
        </row>
        <row r="47852">
          <cell r="A47852" t="str">
            <v>G303014055U</v>
          </cell>
          <cell r="C47852" t="str">
            <v>CVST-30/14-5,5(400V 50HZ)</v>
          </cell>
          <cell r="D47852">
            <v>1</v>
          </cell>
          <cell r="E47852">
            <v>159</v>
          </cell>
          <cell r="F47852">
            <v>399</v>
          </cell>
          <cell r="G47852">
            <v>3630</v>
          </cell>
          <cell r="I47852" t="str">
            <v>N</v>
          </cell>
          <cell r="K47852">
            <v>7</v>
          </cell>
          <cell r="L47852"/>
          <cell r="M47852">
            <v>4208.88</v>
          </cell>
        </row>
        <row r="47853">
          <cell r="A47853" t="str">
            <v>G303014075U</v>
          </cell>
          <cell r="C47853" t="str">
            <v>CVST-30/14-7,5(400V 50HZ)</v>
          </cell>
          <cell r="D47853">
            <v>1</v>
          </cell>
          <cell r="E47853">
            <v>159</v>
          </cell>
          <cell r="F47853">
            <v>399</v>
          </cell>
          <cell r="G47853">
            <v>3631</v>
          </cell>
          <cell r="I47853" t="str">
            <v>N</v>
          </cell>
          <cell r="K47853">
            <v>7</v>
          </cell>
          <cell r="L47853">
            <v>986.23</v>
          </cell>
          <cell r="M47853">
            <v>4454.1400000000003</v>
          </cell>
        </row>
        <row r="47854">
          <cell r="A47854" t="str">
            <v>G303014092U</v>
          </cell>
          <cell r="C47854" t="str">
            <v>CVST-30/14-9,2(400V 50HZ)</v>
          </cell>
          <cell r="D47854">
            <v>1</v>
          </cell>
          <cell r="E47854">
            <v>159</v>
          </cell>
          <cell r="F47854">
            <v>399</v>
          </cell>
          <cell r="G47854">
            <v>3631</v>
          </cell>
          <cell r="I47854"/>
          <cell r="K47854">
            <v>7</v>
          </cell>
          <cell r="L47854"/>
          <cell r="M47854">
            <v>4845</v>
          </cell>
        </row>
        <row r="47855">
          <cell r="A47855" t="str">
            <v>G303014110U</v>
          </cell>
          <cell r="C47855" t="str">
            <v>CVST-30/14-11(400V 50HZ)</v>
          </cell>
          <cell r="D47855">
            <v>1</v>
          </cell>
          <cell r="E47855">
            <v>159</v>
          </cell>
          <cell r="F47855">
            <v>399</v>
          </cell>
          <cell r="G47855">
            <v>3632</v>
          </cell>
          <cell r="I47855" t="str">
            <v>N</v>
          </cell>
          <cell r="K47855">
            <v>7</v>
          </cell>
          <cell r="L47855">
            <v>1132.7</v>
          </cell>
          <cell r="M47855">
            <v>5376.18</v>
          </cell>
        </row>
        <row r="47856">
          <cell r="A47856" t="str">
            <v>G303014150U</v>
          </cell>
          <cell r="C47856" t="str">
            <v>CVST-30/14-15(400V 50HZ)</v>
          </cell>
          <cell r="D47856">
            <v>1</v>
          </cell>
          <cell r="E47856">
            <v>159</v>
          </cell>
          <cell r="F47856">
            <v>399</v>
          </cell>
          <cell r="G47856">
            <v>3633</v>
          </cell>
          <cell r="I47856" t="str">
            <v>N</v>
          </cell>
          <cell r="K47856">
            <v>7</v>
          </cell>
          <cell r="L47856">
            <v>1226.26</v>
          </cell>
          <cell r="M47856">
            <v>5884.49</v>
          </cell>
        </row>
        <row r="47857">
          <cell r="A47857" t="str">
            <v>G303014185U</v>
          </cell>
          <cell r="C47857" t="str">
            <v>CVST-30/14-18,5(400V 50HZ)</v>
          </cell>
          <cell r="D47857">
            <v>1</v>
          </cell>
          <cell r="E47857">
            <v>159</v>
          </cell>
          <cell r="F47857">
            <v>399</v>
          </cell>
          <cell r="G47857">
            <v>4819</v>
          </cell>
          <cell r="I47857" t="str">
            <v>N</v>
          </cell>
          <cell r="K47857">
            <v>7</v>
          </cell>
          <cell r="L47857"/>
          <cell r="M47857">
            <v>6418.82</v>
          </cell>
        </row>
        <row r="47858">
          <cell r="A47858" t="str">
            <v>G303014220U</v>
          </cell>
          <cell r="C47858" t="str">
            <v>CVST-30/14-22(400V 50HZ)</v>
          </cell>
          <cell r="D47858">
            <v>1</v>
          </cell>
          <cell r="E47858">
            <v>159</v>
          </cell>
          <cell r="F47858">
            <v>399</v>
          </cell>
          <cell r="G47858">
            <v>4820</v>
          </cell>
          <cell r="I47858" t="str">
            <v>N</v>
          </cell>
          <cell r="K47858">
            <v>7</v>
          </cell>
          <cell r="L47858">
            <v>1322.38</v>
          </cell>
          <cell r="M47858">
            <v>6998.63</v>
          </cell>
        </row>
        <row r="47859">
          <cell r="A47859" t="str">
            <v>G310904002U</v>
          </cell>
          <cell r="C47859" t="str">
            <v>CVST-9/4-0,25-V(230/400V 50HZ)</v>
          </cell>
          <cell r="D47859">
            <v>1</v>
          </cell>
          <cell r="E47859">
            <v>159</v>
          </cell>
          <cell r="F47859">
            <v>391</v>
          </cell>
          <cell r="G47859">
            <v>3588</v>
          </cell>
          <cell r="I47859" t="str">
            <v>N</v>
          </cell>
          <cell r="K47859">
            <v>7</v>
          </cell>
          <cell r="L47859">
            <v>224.37</v>
          </cell>
          <cell r="M47859">
            <v>944.12</v>
          </cell>
        </row>
        <row r="47860">
          <cell r="A47860" t="str">
            <v>G310904003U</v>
          </cell>
          <cell r="C47860" t="str">
            <v>CVST-9/4-0,37-V(230/400V 50HZ)</v>
          </cell>
          <cell r="D47860">
            <v>1</v>
          </cell>
          <cell r="E47860">
            <v>159</v>
          </cell>
          <cell r="F47860">
            <v>391</v>
          </cell>
          <cell r="G47860">
            <v>3389</v>
          </cell>
          <cell r="I47860" t="str">
            <v>N</v>
          </cell>
          <cell r="K47860">
            <v>7</v>
          </cell>
          <cell r="L47860">
            <v>226.33</v>
          </cell>
          <cell r="M47860">
            <v>960.46</v>
          </cell>
        </row>
        <row r="47861">
          <cell r="A47861" t="str">
            <v>G310904005U</v>
          </cell>
          <cell r="C47861" t="str">
            <v>CVST-9/4-0,55-V(230/400V 50HZ)</v>
          </cell>
          <cell r="D47861">
            <v>1</v>
          </cell>
          <cell r="E47861">
            <v>159</v>
          </cell>
          <cell r="F47861">
            <v>391</v>
          </cell>
          <cell r="G47861">
            <v>3590</v>
          </cell>
          <cell r="I47861" t="str">
            <v>N</v>
          </cell>
          <cell r="K47861">
            <v>7</v>
          </cell>
          <cell r="L47861">
            <v>231.77</v>
          </cell>
          <cell r="M47861">
            <v>963.24</v>
          </cell>
        </row>
        <row r="47862">
          <cell r="A47862" t="str">
            <v>G310904007U</v>
          </cell>
          <cell r="C47862" t="str">
            <v>CVST-9/4-0,75-V(230/400V 50HZ)</v>
          </cell>
          <cell r="D47862">
            <v>1</v>
          </cell>
          <cell r="E47862">
            <v>159</v>
          </cell>
          <cell r="F47862">
            <v>391</v>
          </cell>
          <cell r="G47862">
            <v>3591</v>
          </cell>
          <cell r="I47862" t="str">
            <v>N</v>
          </cell>
          <cell r="K47862">
            <v>7</v>
          </cell>
          <cell r="L47862">
            <v>241.3</v>
          </cell>
          <cell r="M47862">
            <v>970.04</v>
          </cell>
        </row>
        <row r="47863">
          <cell r="A47863" t="str">
            <v>G310904011U</v>
          </cell>
          <cell r="C47863" t="str">
            <v>CVST-9/4-1,1-V(230/400V 50HZ)</v>
          </cell>
          <cell r="D47863">
            <v>1</v>
          </cell>
          <cell r="E47863">
            <v>159</v>
          </cell>
          <cell r="F47863">
            <v>391</v>
          </cell>
          <cell r="G47863">
            <v>4806</v>
          </cell>
          <cell r="I47863" t="str">
            <v>N</v>
          </cell>
          <cell r="K47863">
            <v>7</v>
          </cell>
          <cell r="L47863">
            <v>248.67</v>
          </cell>
          <cell r="M47863">
            <v>1018.52</v>
          </cell>
        </row>
        <row r="47864">
          <cell r="A47864" t="str">
            <v>G310904015U</v>
          </cell>
          <cell r="C47864" t="str">
            <v>CVST-9/4-1,5-V(230/400V 50HZ)</v>
          </cell>
          <cell r="D47864">
            <v>1</v>
          </cell>
          <cell r="E47864">
            <v>159</v>
          </cell>
          <cell r="F47864">
            <v>391</v>
          </cell>
          <cell r="G47864">
            <v>4807</v>
          </cell>
          <cell r="I47864" t="str">
            <v>N</v>
          </cell>
          <cell r="K47864">
            <v>7</v>
          </cell>
          <cell r="L47864">
            <v>242.1</v>
          </cell>
          <cell r="M47864">
            <v>1085.6199999999999</v>
          </cell>
        </row>
        <row r="47865">
          <cell r="A47865" t="str">
            <v>G310904022U</v>
          </cell>
          <cell r="C47865" t="str">
            <v>CVST-9/4-2,2-V(230/400V 50HZ)</v>
          </cell>
          <cell r="D47865">
            <v>1</v>
          </cell>
          <cell r="E47865">
            <v>159</v>
          </cell>
          <cell r="F47865">
            <v>391</v>
          </cell>
          <cell r="G47865">
            <v>4809</v>
          </cell>
          <cell r="I47865" t="str">
            <v>N</v>
          </cell>
          <cell r="K47865">
            <v>7</v>
          </cell>
          <cell r="L47865"/>
          <cell r="M47865">
            <v>1163.73</v>
          </cell>
        </row>
        <row r="47866">
          <cell r="A47866" t="str">
            <v>G311006003U</v>
          </cell>
          <cell r="C47866" t="str">
            <v>CVST-10/6-0,37-V(230/400V 50HZ)</v>
          </cell>
          <cell r="D47866">
            <v>1</v>
          </cell>
          <cell r="E47866">
            <v>159</v>
          </cell>
          <cell r="F47866">
            <v>392</v>
          </cell>
          <cell r="G47866">
            <v>3592</v>
          </cell>
          <cell r="I47866" t="str">
            <v>N</v>
          </cell>
          <cell r="K47866">
            <v>7</v>
          </cell>
          <cell r="L47866">
            <v>234.81</v>
          </cell>
          <cell r="M47866">
            <v>1005.68</v>
          </cell>
        </row>
        <row r="47867">
          <cell r="A47867" t="str">
            <v>G311006005U</v>
          </cell>
          <cell r="C47867" t="str">
            <v>CVST-10/6-0,55-V(230/400V 50HZ)</v>
          </cell>
          <cell r="D47867">
            <v>1</v>
          </cell>
          <cell r="E47867">
            <v>159</v>
          </cell>
          <cell r="F47867">
            <v>392</v>
          </cell>
          <cell r="G47867">
            <v>3593</v>
          </cell>
          <cell r="I47867" t="str">
            <v>N</v>
          </cell>
          <cell r="K47867">
            <v>7</v>
          </cell>
          <cell r="L47867"/>
          <cell r="M47867">
            <v>1011.11</v>
          </cell>
        </row>
        <row r="47868">
          <cell r="A47868" t="str">
            <v>G311006007U</v>
          </cell>
          <cell r="C47868" t="str">
            <v>CVST-10/6-0,75-V(230/400V 50HZ)</v>
          </cell>
          <cell r="D47868">
            <v>1</v>
          </cell>
          <cell r="E47868">
            <v>159</v>
          </cell>
          <cell r="F47868">
            <v>392</v>
          </cell>
          <cell r="G47868">
            <v>3594</v>
          </cell>
          <cell r="I47868" t="str">
            <v>N</v>
          </cell>
          <cell r="K47868">
            <v>7</v>
          </cell>
          <cell r="L47868">
            <v>248.92</v>
          </cell>
          <cell r="M47868">
            <v>1013.86</v>
          </cell>
        </row>
        <row r="47869">
          <cell r="A47869" t="str">
            <v>G311006011U</v>
          </cell>
          <cell r="C47869" t="str">
            <v>CVST-10/6-1,1-V(230/400V 50HZ)</v>
          </cell>
          <cell r="D47869">
            <v>1</v>
          </cell>
          <cell r="E47869">
            <v>159</v>
          </cell>
          <cell r="F47869">
            <v>392</v>
          </cell>
          <cell r="G47869">
            <v>3595</v>
          </cell>
          <cell r="I47869" t="str">
            <v>N</v>
          </cell>
          <cell r="K47869">
            <v>7</v>
          </cell>
          <cell r="L47869">
            <v>257.14999999999998</v>
          </cell>
          <cell r="M47869">
            <v>1063.23</v>
          </cell>
        </row>
        <row r="47870">
          <cell r="A47870" t="str">
            <v>G311006015U</v>
          </cell>
          <cell r="C47870" t="str">
            <v>CVST-10/6-1,5-V(230/400V 50HZ)</v>
          </cell>
          <cell r="D47870">
            <v>1</v>
          </cell>
          <cell r="E47870">
            <v>159</v>
          </cell>
          <cell r="F47870">
            <v>392</v>
          </cell>
          <cell r="G47870">
            <v>3596</v>
          </cell>
          <cell r="I47870" t="str">
            <v>N</v>
          </cell>
          <cell r="K47870">
            <v>7</v>
          </cell>
          <cell r="L47870">
            <v>265.85000000000002</v>
          </cell>
          <cell r="M47870">
            <v>1130.3</v>
          </cell>
        </row>
        <row r="47871">
          <cell r="A47871" t="str">
            <v>G311006022U</v>
          </cell>
          <cell r="C47871" t="str">
            <v>CVST-10/6-2,2-V(230/400V 50HZ)</v>
          </cell>
          <cell r="D47871">
            <v>1</v>
          </cell>
          <cell r="E47871">
            <v>159</v>
          </cell>
          <cell r="F47871">
            <v>392</v>
          </cell>
          <cell r="G47871">
            <v>3689</v>
          </cell>
          <cell r="I47871" t="str">
            <v>N</v>
          </cell>
          <cell r="K47871">
            <v>7</v>
          </cell>
          <cell r="L47871">
            <v>280.2</v>
          </cell>
          <cell r="M47871">
            <v>1208.4100000000001</v>
          </cell>
        </row>
        <row r="47872">
          <cell r="A47872" t="str">
            <v>G311206005U</v>
          </cell>
          <cell r="C47872" t="str">
            <v>CVST-12/6-0,55-V(230/400V 50HZ)</v>
          </cell>
          <cell r="D47872">
            <v>1</v>
          </cell>
          <cell r="E47872">
            <v>159</v>
          </cell>
          <cell r="F47872">
            <v>393</v>
          </cell>
          <cell r="G47872">
            <v>3597</v>
          </cell>
          <cell r="I47872" t="str">
            <v>N</v>
          </cell>
          <cell r="K47872">
            <v>7</v>
          </cell>
          <cell r="L47872"/>
          <cell r="M47872">
            <v>1081.06</v>
          </cell>
        </row>
        <row r="47873">
          <cell r="A47873" t="str">
            <v>G311206007U</v>
          </cell>
          <cell r="C47873" t="str">
            <v>CVST-12/6-0,75-V(230/400V 50HZ)</v>
          </cell>
          <cell r="D47873">
            <v>1</v>
          </cell>
          <cell r="E47873">
            <v>159</v>
          </cell>
          <cell r="F47873">
            <v>393</v>
          </cell>
          <cell r="G47873">
            <v>3598</v>
          </cell>
          <cell r="I47873" t="str">
            <v>N</v>
          </cell>
          <cell r="K47873">
            <v>7</v>
          </cell>
          <cell r="L47873">
            <v>265.36</v>
          </cell>
          <cell r="M47873">
            <v>1098.83</v>
          </cell>
        </row>
        <row r="47874">
          <cell r="A47874" t="str">
            <v>G311206011U</v>
          </cell>
          <cell r="C47874" t="str">
            <v>CVST-12/6-1,1-V(230/400V 50HZ)</v>
          </cell>
          <cell r="D47874">
            <v>1</v>
          </cell>
          <cell r="E47874">
            <v>159</v>
          </cell>
          <cell r="F47874">
            <v>393</v>
          </cell>
          <cell r="G47874">
            <v>3599</v>
          </cell>
          <cell r="I47874" t="str">
            <v>N</v>
          </cell>
          <cell r="K47874">
            <v>7</v>
          </cell>
          <cell r="L47874">
            <v>272.77999999999997</v>
          </cell>
          <cell r="M47874">
            <v>1152.32</v>
          </cell>
        </row>
        <row r="47875">
          <cell r="A47875" t="str">
            <v>G311206015U</v>
          </cell>
          <cell r="C47875" t="str">
            <v>CVST-12/6-1,5-V(230/400V 50HZ)</v>
          </cell>
          <cell r="D47875">
            <v>1</v>
          </cell>
          <cell r="E47875">
            <v>159</v>
          </cell>
          <cell r="F47875">
            <v>393</v>
          </cell>
          <cell r="G47875">
            <v>3600</v>
          </cell>
          <cell r="I47875" t="str">
            <v>N</v>
          </cell>
          <cell r="K47875">
            <v>7</v>
          </cell>
          <cell r="L47875">
            <v>280.95999999999998</v>
          </cell>
          <cell r="M47875">
            <v>1219.4100000000001</v>
          </cell>
        </row>
        <row r="47876">
          <cell r="A47876" t="str">
            <v>G311206022U</v>
          </cell>
          <cell r="C47876" t="str">
            <v>CVST-12/6-2,2-V(230/400V 50HZ)</v>
          </cell>
          <cell r="D47876">
            <v>1</v>
          </cell>
          <cell r="E47876">
            <v>159</v>
          </cell>
          <cell r="F47876">
            <v>393</v>
          </cell>
          <cell r="G47876">
            <v>3601</v>
          </cell>
          <cell r="I47876" t="str">
            <v>N</v>
          </cell>
          <cell r="K47876">
            <v>7</v>
          </cell>
          <cell r="L47876">
            <v>292.72000000000003</v>
          </cell>
          <cell r="M47876">
            <v>1297.52</v>
          </cell>
        </row>
        <row r="47877">
          <cell r="A47877" t="str">
            <v>G311206030U</v>
          </cell>
          <cell r="C47877" t="str">
            <v>CVST-12/6-3-V(230/400V 50HZ)</v>
          </cell>
          <cell r="D47877">
            <v>1</v>
          </cell>
          <cell r="E47877">
            <v>159</v>
          </cell>
          <cell r="F47877">
            <v>393</v>
          </cell>
          <cell r="G47877">
            <v>4811</v>
          </cell>
          <cell r="I47877" t="str">
            <v>N</v>
          </cell>
          <cell r="K47877">
            <v>7</v>
          </cell>
          <cell r="L47877">
            <v>306.06</v>
          </cell>
          <cell r="M47877">
            <v>1386.61</v>
          </cell>
        </row>
        <row r="47878">
          <cell r="A47878" t="str">
            <v>G311508005U</v>
          </cell>
          <cell r="C47878" t="str">
            <v>CVST-15/8-0,55-V(230/400V 50HZ)</v>
          </cell>
          <cell r="D47878">
            <v>1</v>
          </cell>
          <cell r="E47878">
            <v>159</v>
          </cell>
          <cell r="F47878">
            <v>394</v>
          </cell>
          <cell r="G47878">
            <v>3690</v>
          </cell>
          <cell r="I47878" t="str">
            <v>N</v>
          </cell>
          <cell r="K47878">
            <v>7</v>
          </cell>
          <cell r="L47878">
            <v>287.54000000000002</v>
          </cell>
          <cell r="M47878">
            <v>1193.4000000000001</v>
          </cell>
        </row>
        <row r="47879">
          <cell r="A47879" t="str">
            <v>G311508007U</v>
          </cell>
          <cell r="C47879" t="str">
            <v>CVST-15/8-0,75-V(230/400V 50HZ)</v>
          </cell>
          <cell r="D47879">
            <v>1</v>
          </cell>
          <cell r="E47879">
            <v>159</v>
          </cell>
          <cell r="F47879">
            <v>394</v>
          </cell>
          <cell r="G47879">
            <v>3602</v>
          </cell>
          <cell r="I47879" t="str">
            <v>N</v>
          </cell>
          <cell r="K47879">
            <v>7</v>
          </cell>
          <cell r="L47879">
            <v>295.83999999999997</v>
          </cell>
          <cell r="M47879">
            <v>1211.21</v>
          </cell>
        </row>
        <row r="47880">
          <cell r="A47880" t="str">
            <v>G311508011U</v>
          </cell>
          <cell r="C47880" t="str">
            <v>CVST-15/8-1,1-V(230/400V 50HZ)</v>
          </cell>
          <cell r="D47880">
            <v>1</v>
          </cell>
          <cell r="E47880">
            <v>159</v>
          </cell>
          <cell r="F47880">
            <v>394</v>
          </cell>
          <cell r="G47880">
            <v>3603</v>
          </cell>
          <cell r="I47880" t="str">
            <v>N</v>
          </cell>
          <cell r="K47880">
            <v>7</v>
          </cell>
          <cell r="L47880">
            <v>304.41000000000003</v>
          </cell>
          <cell r="M47880">
            <v>1264.6500000000001</v>
          </cell>
        </row>
        <row r="47881">
          <cell r="A47881" t="str">
            <v>G311508015U</v>
          </cell>
          <cell r="C47881" t="str">
            <v>CVST-15/8-1,5-V(230/400V 50HZ)</v>
          </cell>
          <cell r="D47881">
            <v>1</v>
          </cell>
          <cell r="E47881">
            <v>159</v>
          </cell>
          <cell r="F47881">
            <v>394</v>
          </cell>
          <cell r="G47881">
            <v>3604</v>
          </cell>
          <cell r="I47881" t="str">
            <v>N</v>
          </cell>
          <cell r="K47881">
            <v>7</v>
          </cell>
          <cell r="L47881">
            <v>310.86</v>
          </cell>
          <cell r="M47881">
            <v>1319.52</v>
          </cell>
        </row>
        <row r="47882">
          <cell r="A47882" t="str">
            <v>G311508022U</v>
          </cell>
          <cell r="C47882" t="str">
            <v>CVST-15/8-2,2-V(230/400V 50HZ)</v>
          </cell>
          <cell r="D47882">
            <v>1</v>
          </cell>
          <cell r="E47882">
            <v>159</v>
          </cell>
          <cell r="F47882">
            <v>394</v>
          </cell>
          <cell r="G47882">
            <v>3605</v>
          </cell>
          <cell r="I47882" t="str">
            <v>N</v>
          </cell>
          <cell r="K47882">
            <v>7</v>
          </cell>
          <cell r="L47882">
            <v>323.81</v>
          </cell>
          <cell r="M47882">
            <v>1405.71</v>
          </cell>
        </row>
        <row r="47883">
          <cell r="A47883" t="str">
            <v>G311508030U</v>
          </cell>
          <cell r="C47883" t="str">
            <v>CVST-15/8-3-V(230/400V 50HZ)</v>
          </cell>
          <cell r="D47883">
            <v>1</v>
          </cell>
          <cell r="E47883">
            <v>159</v>
          </cell>
          <cell r="F47883">
            <v>394</v>
          </cell>
          <cell r="G47883">
            <v>3606</v>
          </cell>
          <cell r="I47883" t="str">
            <v>N</v>
          </cell>
          <cell r="K47883">
            <v>7</v>
          </cell>
          <cell r="L47883">
            <v>341.69</v>
          </cell>
          <cell r="M47883">
            <v>1494.8</v>
          </cell>
        </row>
        <row r="47884">
          <cell r="A47884" t="str">
            <v>G311808011U</v>
          </cell>
          <cell r="C47884" t="str">
            <v>CVST-18/8-1,1-V(230/400V 50HZ)</v>
          </cell>
          <cell r="D47884">
            <v>1</v>
          </cell>
          <cell r="E47884">
            <v>159</v>
          </cell>
          <cell r="F47884">
            <v>395</v>
          </cell>
          <cell r="G47884">
            <v>3607</v>
          </cell>
          <cell r="I47884" t="str">
            <v>N</v>
          </cell>
          <cell r="K47884">
            <v>7</v>
          </cell>
          <cell r="L47884">
            <v>339.02</v>
          </cell>
          <cell r="M47884">
            <v>1483.83</v>
          </cell>
        </row>
        <row r="47885">
          <cell r="A47885" t="str">
            <v>G311808015U</v>
          </cell>
          <cell r="C47885" t="str">
            <v>CVST-18/8-1,5-V(230/400V 50HZ)</v>
          </cell>
          <cell r="D47885">
            <v>1</v>
          </cell>
          <cell r="E47885">
            <v>159</v>
          </cell>
          <cell r="F47885">
            <v>395</v>
          </cell>
          <cell r="G47885">
            <v>3608</v>
          </cell>
          <cell r="I47885" t="str">
            <v>N</v>
          </cell>
          <cell r="K47885">
            <v>7</v>
          </cell>
          <cell r="L47885">
            <v>348.47</v>
          </cell>
          <cell r="M47885">
            <v>1520.83</v>
          </cell>
        </row>
        <row r="47886">
          <cell r="A47886" t="str">
            <v>G311808022U</v>
          </cell>
          <cell r="C47886" t="str">
            <v>CVST-18/8-2,2-V(230/400V 50HZ)</v>
          </cell>
          <cell r="D47886">
            <v>1</v>
          </cell>
          <cell r="E47886">
            <v>159</v>
          </cell>
          <cell r="F47886">
            <v>395</v>
          </cell>
          <cell r="G47886">
            <v>3609</v>
          </cell>
          <cell r="I47886" t="str">
            <v>N</v>
          </cell>
          <cell r="K47886">
            <v>7</v>
          </cell>
          <cell r="L47886">
            <v>364.09</v>
          </cell>
          <cell r="M47886">
            <v>1589.29</v>
          </cell>
        </row>
        <row r="47887">
          <cell r="A47887" t="str">
            <v>G311808030U</v>
          </cell>
          <cell r="C47887" t="str">
            <v>CVST-18/8-3-V(230/400V 50HZ)</v>
          </cell>
          <cell r="D47887">
            <v>1</v>
          </cell>
          <cell r="E47887">
            <v>159</v>
          </cell>
          <cell r="F47887">
            <v>395</v>
          </cell>
          <cell r="G47887">
            <v>3610</v>
          </cell>
          <cell r="I47887" t="str">
            <v>N</v>
          </cell>
          <cell r="K47887">
            <v>7</v>
          </cell>
          <cell r="L47887">
            <v>379.08</v>
          </cell>
          <cell r="M47887">
            <v>1681.09</v>
          </cell>
        </row>
        <row r="47888">
          <cell r="A47888" t="str">
            <v>G311808040U</v>
          </cell>
          <cell r="C47888" t="str">
            <v>CVST-18/8-4-V(230/400V 50HZ)</v>
          </cell>
          <cell r="D47888">
            <v>1</v>
          </cell>
          <cell r="E47888">
            <v>159</v>
          </cell>
          <cell r="F47888">
            <v>395</v>
          </cell>
          <cell r="G47888">
            <v>3611</v>
          </cell>
          <cell r="I47888" t="str">
            <v>N</v>
          </cell>
          <cell r="K47888">
            <v>7</v>
          </cell>
          <cell r="L47888">
            <v>409.09</v>
          </cell>
          <cell r="M47888">
            <v>1805.75</v>
          </cell>
        </row>
        <row r="47889">
          <cell r="A47889" t="str">
            <v>G311808055U</v>
          </cell>
          <cell r="C47889" t="str">
            <v>CVST-18/8-5,5-V(400V 50HZ)</v>
          </cell>
          <cell r="D47889">
            <v>1</v>
          </cell>
          <cell r="E47889">
            <v>159</v>
          </cell>
          <cell r="F47889">
            <v>395</v>
          </cell>
          <cell r="G47889">
            <v>3612</v>
          </cell>
          <cell r="I47889" t="str">
            <v>N</v>
          </cell>
          <cell r="K47889">
            <v>7</v>
          </cell>
          <cell r="L47889">
            <v>440.7</v>
          </cell>
          <cell r="M47889">
            <v>1977.12</v>
          </cell>
        </row>
        <row r="47890">
          <cell r="A47890" t="str">
            <v>G311808075U</v>
          </cell>
          <cell r="C47890" t="str">
            <v>CVST-18/8-7,5-V(400V 50HZ)</v>
          </cell>
          <cell r="D47890">
            <v>1</v>
          </cell>
          <cell r="E47890">
            <v>159</v>
          </cell>
          <cell r="F47890">
            <v>395</v>
          </cell>
          <cell r="G47890">
            <v>3708</v>
          </cell>
          <cell r="I47890" t="str">
            <v>N</v>
          </cell>
          <cell r="K47890">
            <v>7</v>
          </cell>
          <cell r="L47890">
            <v>474.83</v>
          </cell>
          <cell r="M47890">
            <v>2199.02</v>
          </cell>
        </row>
        <row r="47891">
          <cell r="A47891" t="str">
            <v>G312010022U</v>
          </cell>
          <cell r="C47891" t="str">
            <v>CVST-20/10-2,2-V(230/400V 50HZ)</v>
          </cell>
          <cell r="D47891">
            <v>1</v>
          </cell>
          <cell r="E47891">
            <v>159</v>
          </cell>
          <cell r="F47891">
            <v>396</v>
          </cell>
          <cell r="G47891">
            <v>3613</v>
          </cell>
          <cell r="I47891" t="str">
            <v>N</v>
          </cell>
          <cell r="K47891">
            <v>7</v>
          </cell>
          <cell r="L47891">
            <v>631.74</v>
          </cell>
          <cell r="M47891">
            <v>2762.1</v>
          </cell>
        </row>
        <row r="47892">
          <cell r="A47892" t="str">
            <v>G312010030U</v>
          </cell>
          <cell r="C47892" t="str">
            <v>CVST-20/10-3-V(230/400V 50HZ)</v>
          </cell>
          <cell r="D47892">
            <v>1</v>
          </cell>
          <cell r="E47892">
            <v>159</v>
          </cell>
          <cell r="F47892">
            <v>396</v>
          </cell>
          <cell r="G47892">
            <v>3614</v>
          </cell>
          <cell r="I47892" t="str">
            <v>N</v>
          </cell>
          <cell r="K47892">
            <v>7</v>
          </cell>
          <cell r="L47892">
            <v>648.29</v>
          </cell>
          <cell r="M47892">
            <v>2844.26</v>
          </cell>
        </row>
        <row r="47893">
          <cell r="A47893" t="str">
            <v>G312010040U</v>
          </cell>
          <cell r="C47893" t="str">
            <v>CVST-20/10-4-V(230/400V 50HZ)</v>
          </cell>
          <cell r="D47893">
            <v>1</v>
          </cell>
          <cell r="E47893">
            <v>159</v>
          </cell>
          <cell r="F47893">
            <v>396</v>
          </cell>
          <cell r="G47893">
            <v>3615</v>
          </cell>
          <cell r="I47893" t="str">
            <v>N</v>
          </cell>
          <cell r="K47893">
            <v>7</v>
          </cell>
          <cell r="L47893">
            <v>674.79</v>
          </cell>
          <cell r="M47893">
            <v>2962.07</v>
          </cell>
        </row>
        <row r="47894">
          <cell r="A47894" t="str">
            <v>G312010055U</v>
          </cell>
          <cell r="C47894" t="str">
            <v>CVST-20/10-5,5-V(400V 50HZ)</v>
          </cell>
          <cell r="D47894">
            <v>1</v>
          </cell>
          <cell r="E47894">
            <v>159</v>
          </cell>
          <cell r="F47894">
            <v>396</v>
          </cell>
          <cell r="G47894">
            <v>3616</v>
          </cell>
          <cell r="I47894" t="str">
            <v>N</v>
          </cell>
          <cell r="K47894">
            <v>7</v>
          </cell>
          <cell r="L47894">
            <v>704.73</v>
          </cell>
          <cell r="M47894">
            <v>3133.45</v>
          </cell>
        </row>
        <row r="47895">
          <cell r="A47895" t="str">
            <v>G312010075U</v>
          </cell>
          <cell r="C47895" t="str">
            <v>CVST-20/10-7,5-V(400V 50HZ)</v>
          </cell>
          <cell r="D47895">
            <v>1</v>
          </cell>
          <cell r="E47895">
            <v>159</v>
          </cell>
          <cell r="F47895">
            <v>396</v>
          </cell>
          <cell r="G47895">
            <v>3617</v>
          </cell>
          <cell r="I47895" t="str">
            <v>N</v>
          </cell>
          <cell r="K47895">
            <v>7</v>
          </cell>
          <cell r="L47895">
            <v>742.47</v>
          </cell>
          <cell r="M47895">
            <v>3355.34</v>
          </cell>
        </row>
        <row r="47896">
          <cell r="A47896" t="str">
            <v>G312010092U</v>
          </cell>
          <cell r="C47896" t="str">
            <v>CVST-20/10-9,2-V(400V 50HZ)</v>
          </cell>
          <cell r="D47896">
            <v>1</v>
          </cell>
          <cell r="E47896">
            <v>159</v>
          </cell>
          <cell r="F47896">
            <v>396</v>
          </cell>
          <cell r="G47896">
            <v>3617</v>
          </cell>
          <cell r="I47896"/>
          <cell r="K47896">
            <v>7</v>
          </cell>
          <cell r="L47896"/>
          <cell r="M47896">
            <v>3742.06</v>
          </cell>
        </row>
        <row r="47897">
          <cell r="A47897" t="str">
            <v>G312010110U</v>
          </cell>
          <cell r="C47897" t="str">
            <v>CVST-20/10-11-V(400V 50HZ)</v>
          </cell>
          <cell r="D47897">
            <v>1</v>
          </cell>
          <cell r="E47897">
            <v>159</v>
          </cell>
          <cell r="F47897">
            <v>396</v>
          </cell>
          <cell r="G47897">
            <v>4813</v>
          </cell>
          <cell r="I47897" t="str">
            <v>N</v>
          </cell>
          <cell r="K47897">
            <v>7</v>
          </cell>
          <cell r="L47897">
            <v>891.93</v>
          </cell>
          <cell r="M47897">
            <v>4158.26</v>
          </cell>
        </row>
        <row r="47898">
          <cell r="A47898" t="str">
            <v>G312211022U</v>
          </cell>
          <cell r="C47898" t="str">
            <v>CVST-22/11-2,2-V(230/400V 50HZ)</v>
          </cell>
          <cell r="D47898">
            <v>1</v>
          </cell>
          <cell r="E47898">
            <v>159</v>
          </cell>
          <cell r="F47898">
            <v>397</v>
          </cell>
          <cell r="G47898">
            <v>3618</v>
          </cell>
          <cell r="I47898" t="str">
            <v>N</v>
          </cell>
          <cell r="K47898">
            <v>7</v>
          </cell>
          <cell r="L47898"/>
          <cell r="M47898">
            <v>2979.91</v>
          </cell>
        </row>
        <row r="47899">
          <cell r="A47899" t="str">
            <v>G312211030U</v>
          </cell>
          <cell r="C47899" t="str">
            <v>CVST-22/11-3-V(230/400V 50HZ)</v>
          </cell>
          <cell r="D47899">
            <v>1</v>
          </cell>
          <cell r="E47899">
            <v>159</v>
          </cell>
          <cell r="F47899">
            <v>397</v>
          </cell>
          <cell r="G47899">
            <v>3619</v>
          </cell>
          <cell r="I47899" t="str">
            <v>N</v>
          </cell>
          <cell r="K47899">
            <v>7</v>
          </cell>
          <cell r="L47899">
            <v>695.25</v>
          </cell>
          <cell r="M47899">
            <v>3062.23</v>
          </cell>
        </row>
        <row r="47900">
          <cell r="A47900" t="str">
            <v>G312211040U</v>
          </cell>
          <cell r="C47900" t="str">
            <v>CVST-22/11-4-V(230/400V 50HZ)</v>
          </cell>
          <cell r="D47900">
            <v>1</v>
          </cell>
          <cell r="E47900">
            <v>159</v>
          </cell>
          <cell r="F47900">
            <v>397</v>
          </cell>
          <cell r="G47900">
            <v>3620</v>
          </cell>
          <cell r="I47900" t="str">
            <v>N</v>
          </cell>
          <cell r="K47900">
            <v>7</v>
          </cell>
          <cell r="L47900">
            <v>725.14</v>
          </cell>
          <cell r="M47900">
            <v>3143.02</v>
          </cell>
        </row>
        <row r="47901">
          <cell r="A47901" t="str">
            <v>G312211055U</v>
          </cell>
          <cell r="C47901" t="str">
            <v>CVST-22/11-5,5-V(400V 50HZ)</v>
          </cell>
          <cell r="D47901">
            <v>1</v>
          </cell>
          <cell r="E47901">
            <v>159</v>
          </cell>
          <cell r="F47901">
            <v>397</v>
          </cell>
          <cell r="G47901">
            <v>3621</v>
          </cell>
          <cell r="I47901" t="str">
            <v>N</v>
          </cell>
          <cell r="K47901">
            <v>7</v>
          </cell>
          <cell r="L47901">
            <v>750.1</v>
          </cell>
          <cell r="M47901">
            <v>3306.08</v>
          </cell>
        </row>
        <row r="47902">
          <cell r="A47902" t="str">
            <v>G312211075U</v>
          </cell>
          <cell r="C47902" t="str">
            <v>CVST-22/11-7,5-V(400V 50HZ)</v>
          </cell>
          <cell r="D47902">
            <v>1</v>
          </cell>
          <cell r="E47902">
            <v>159</v>
          </cell>
          <cell r="F47902">
            <v>397</v>
          </cell>
          <cell r="G47902">
            <v>3622</v>
          </cell>
          <cell r="I47902" t="str">
            <v>N</v>
          </cell>
          <cell r="K47902">
            <v>7</v>
          </cell>
          <cell r="L47902">
            <v>798.49</v>
          </cell>
          <cell r="M47902">
            <v>3534.76</v>
          </cell>
        </row>
        <row r="47903">
          <cell r="A47903" t="str">
            <v>G312211092U</v>
          </cell>
          <cell r="C47903" t="str">
            <v>CVST-22/11-9,2-V(400V 50HZ)</v>
          </cell>
          <cell r="D47903">
            <v>1</v>
          </cell>
          <cell r="E47903">
            <v>159</v>
          </cell>
          <cell r="F47903">
            <v>397</v>
          </cell>
          <cell r="G47903">
            <v>3622</v>
          </cell>
          <cell r="I47903"/>
          <cell r="K47903">
            <v>7</v>
          </cell>
          <cell r="L47903"/>
          <cell r="M47903">
            <v>3905.88</v>
          </cell>
        </row>
        <row r="47904">
          <cell r="A47904" t="str">
            <v>G312211110U</v>
          </cell>
          <cell r="C47904" t="str">
            <v>CVST-22/11-11-V(400V 50HZ)</v>
          </cell>
          <cell r="D47904">
            <v>1</v>
          </cell>
          <cell r="E47904">
            <v>159</v>
          </cell>
          <cell r="F47904">
            <v>397</v>
          </cell>
          <cell r="G47904">
            <v>3623</v>
          </cell>
          <cell r="I47904" t="str">
            <v>N</v>
          </cell>
          <cell r="K47904">
            <v>7</v>
          </cell>
          <cell r="L47904">
            <v>947.64</v>
          </cell>
          <cell r="M47904">
            <v>4337.66</v>
          </cell>
        </row>
        <row r="47905">
          <cell r="A47905" t="str">
            <v>G312211150U</v>
          </cell>
          <cell r="C47905" t="str">
            <v>CVST-22/11-15-V(400V 50HZ)</v>
          </cell>
          <cell r="D47905">
            <v>1</v>
          </cell>
          <cell r="E47905">
            <v>159</v>
          </cell>
          <cell r="F47905">
            <v>397</v>
          </cell>
          <cell r="G47905">
            <v>3691</v>
          </cell>
          <cell r="I47905" t="str">
            <v>N</v>
          </cell>
          <cell r="K47905">
            <v>7</v>
          </cell>
          <cell r="L47905">
            <v>1095.8699999999999</v>
          </cell>
          <cell r="M47905">
            <v>4845.99</v>
          </cell>
        </row>
        <row r="47906">
          <cell r="A47906" t="str">
            <v>G312211185U</v>
          </cell>
          <cell r="C47906" t="str">
            <v>CVST-22/11-18,5-V(400V 50HZ)</v>
          </cell>
          <cell r="D47906">
            <v>1</v>
          </cell>
          <cell r="E47906">
            <v>159</v>
          </cell>
          <cell r="F47906">
            <v>397</v>
          </cell>
          <cell r="G47906">
            <v>4814</v>
          </cell>
          <cell r="I47906" t="str">
            <v>N</v>
          </cell>
          <cell r="K47906">
            <v>7</v>
          </cell>
          <cell r="L47906"/>
          <cell r="M47906">
            <v>5380.33</v>
          </cell>
        </row>
        <row r="47907">
          <cell r="A47907" t="str">
            <v>G312513030U</v>
          </cell>
          <cell r="C47907" t="str">
            <v>CVST-25/13-3-V(230/400V 50HZ)</v>
          </cell>
          <cell r="D47907">
            <v>1</v>
          </cell>
          <cell r="E47907">
            <v>159</v>
          </cell>
          <cell r="F47907">
            <v>398</v>
          </cell>
          <cell r="G47907">
            <v>3624</v>
          </cell>
          <cell r="I47907" t="str">
            <v>N</v>
          </cell>
          <cell r="K47907">
            <v>7</v>
          </cell>
          <cell r="L47907"/>
          <cell r="M47907">
            <v>3419.67</v>
          </cell>
        </row>
        <row r="47908">
          <cell r="A47908" t="str">
            <v>G312513040U</v>
          </cell>
          <cell r="C47908" t="str">
            <v>CVST-25/13-4-V(230/400V 50HZ)</v>
          </cell>
          <cell r="D47908">
            <v>1</v>
          </cell>
          <cell r="E47908">
            <v>159</v>
          </cell>
          <cell r="F47908">
            <v>398</v>
          </cell>
          <cell r="G47908">
            <v>3625</v>
          </cell>
          <cell r="I47908" t="str">
            <v>N</v>
          </cell>
          <cell r="K47908">
            <v>7</v>
          </cell>
          <cell r="L47908">
            <v>827.48</v>
          </cell>
          <cell r="M47908">
            <v>3500.58</v>
          </cell>
        </row>
        <row r="47909">
          <cell r="A47909" t="str">
            <v>G312513055U</v>
          </cell>
          <cell r="C47909" t="str">
            <v>CVST-25/13-5,5-V(400V 50HZ)</v>
          </cell>
          <cell r="D47909">
            <v>1</v>
          </cell>
          <cell r="E47909">
            <v>159</v>
          </cell>
          <cell r="F47909">
            <v>398</v>
          </cell>
          <cell r="G47909">
            <v>3626</v>
          </cell>
          <cell r="I47909" t="str">
            <v>N</v>
          </cell>
          <cell r="K47909">
            <v>7</v>
          </cell>
          <cell r="L47909"/>
          <cell r="M47909">
            <v>3678.72</v>
          </cell>
        </row>
        <row r="47910">
          <cell r="A47910" t="str">
            <v>G312513075U</v>
          </cell>
          <cell r="C47910" t="str">
            <v>CVST-25/13-7,5-V(400V 50HZ)</v>
          </cell>
          <cell r="D47910">
            <v>1</v>
          </cell>
          <cell r="E47910">
            <v>159</v>
          </cell>
          <cell r="F47910">
            <v>398</v>
          </cell>
          <cell r="G47910">
            <v>3627</v>
          </cell>
          <cell r="I47910" t="str">
            <v>N</v>
          </cell>
          <cell r="K47910">
            <v>7</v>
          </cell>
          <cell r="L47910">
            <v>903.11</v>
          </cell>
          <cell r="M47910">
            <v>3836.26</v>
          </cell>
        </row>
        <row r="47911">
          <cell r="A47911" t="str">
            <v>G312513092U</v>
          </cell>
          <cell r="C47911" t="str">
            <v>CVST-25/13-9,2-V(400V 50HZ)</v>
          </cell>
          <cell r="D47911">
            <v>1</v>
          </cell>
          <cell r="E47911">
            <v>159</v>
          </cell>
          <cell r="F47911">
            <v>398</v>
          </cell>
          <cell r="G47911">
            <v>3627</v>
          </cell>
          <cell r="I47911"/>
          <cell r="K47911">
            <v>7</v>
          </cell>
          <cell r="L47911"/>
          <cell r="M47911">
            <v>4260</v>
          </cell>
        </row>
        <row r="47912">
          <cell r="A47912" t="str">
            <v>G312513110U</v>
          </cell>
          <cell r="C47912" t="str">
            <v>CVST-25/13-11-V(400V 50HZ)</v>
          </cell>
          <cell r="D47912">
            <v>1</v>
          </cell>
          <cell r="E47912">
            <v>159</v>
          </cell>
          <cell r="F47912">
            <v>398</v>
          </cell>
          <cell r="G47912">
            <v>3628</v>
          </cell>
          <cell r="I47912" t="str">
            <v>N</v>
          </cell>
          <cell r="K47912">
            <v>7</v>
          </cell>
          <cell r="L47912">
            <v>1025.0999999999999</v>
          </cell>
          <cell r="M47912">
            <v>4863.71</v>
          </cell>
        </row>
        <row r="47913">
          <cell r="A47913" t="str">
            <v>G312513150U</v>
          </cell>
          <cell r="C47913" t="str">
            <v>CVST-25/13-15-V(400V 50HZ)</v>
          </cell>
          <cell r="D47913">
            <v>1</v>
          </cell>
          <cell r="E47913">
            <v>159</v>
          </cell>
          <cell r="F47913">
            <v>398</v>
          </cell>
          <cell r="G47913">
            <v>4815</v>
          </cell>
          <cell r="I47913" t="str">
            <v>N</v>
          </cell>
          <cell r="K47913">
            <v>7</v>
          </cell>
          <cell r="L47913"/>
          <cell r="M47913">
            <v>5372.03</v>
          </cell>
        </row>
        <row r="47914">
          <cell r="A47914" t="str">
            <v>G312513185U</v>
          </cell>
          <cell r="C47914" t="str">
            <v>CVST-25/13-18,5-V(400V 50HZ)</v>
          </cell>
          <cell r="D47914">
            <v>1</v>
          </cell>
          <cell r="E47914">
            <v>159</v>
          </cell>
          <cell r="F47914">
            <v>398</v>
          </cell>
          <cell r="G47914">
            <v>4816</v>
          </cell>
          <cell r="I47914" t="str">
            <v>N</v>
          </cell>
          <cell r="K47914">
            <v>7</v>
          </cell>
          <cell r="L47914"/>
          <cell r="M47914">
            <v>5906.36</v>
          </cell>
        </row>
        <row r="47915">
          <cell r="A47915" t="str">
            <v>G312513220U</v>
          </cell>
          <cell r="C47915" t="str">
            <v>CVST-25/13-22-V(400V 50HZ)</v>
          </cell>
          <cell r="D47915">
            <v>1</v>
          </cell>
          <cell r="E47915">
            <v>159</v>
          </cell>
          <cell r="F47915">
            <v>398</v>
          </cell>
          <cell r="G47915">
            <v>4817</v>
          </cell>
          <cell r="I47915" t="str">
            <v>N</v>
          </cell>
          <cell r="K47915">
            <v>7</v>
          </cell>
          <cell r="L47915"/>
          <cell r="M47915">
            <v>6486.17</v>
          </cell>
        </row>
        <row r="47916">
          <cell r="A47916" t="str">
            <v>G313014040U</v>
          </cell>
          <cell r="C47916" t="str">
            <v>CVST-30/14-4-V(230/400V 50HZ)</v>
          </cell>
          <cell r="D47916">
            <v>1</v>
          </cell>
          <cell r="E47916">
            <v>159</v>
          </cell>
          <cell r="F47916">
            <v>399</v>
          </cell>
          <cell r="G47916">
            <v>3629</v>
          </cell>
          <cell r="I47916" t="str">
            <v>N</v>
          </cell>
          <cell r="K47916">
            <v>7</v>
          </cell>
          <cell r="L47916"/>
          <cell r="M47916">
            <v>4030.75</v>
          </cell>
        </row>
        <row r="47917">
          <cell r="A47917" t="str">
            <v>G313014055U</v>
          </cell>
          <cell r="C47917" t="str">
            <v>CVST-30/14-5,5-V(400V 50HZ)</v>
          </cell>
          <cell r="D47917">
            <v>1</v>
          </cell>
          <cell r="E47917">
            <v>159</v>
          </cell>
          <cell r="F47917">
            <v>399</v>
          </cell>
          <cell r="G47917">
            <v>3630</v>
          </cell>
          <cell r="I47917" t="str">
            <v>N</v>
          </cell>
          <cell r="K47917">
            <v>7</v>
          </cell>
          <cell r="L47917"/>
          <cell r="M47917">
            <v>4208.88</v>
          </cell>
        </row>
        <row r="47918">
          <cell r="A47918" t="str">
            <v>G313014075U</v>
          </cell>
          <cell r="C47918" t="str">
            <v>CVST-30/14-7,5-V(400V 50HZ)</v>
          </cell>
          <cell r="D47918">
            <v>1</v>
          </cell>
          <cell r="E47918">
            <v>159</v>
          </cell>
          <cell r="F47918">
            <v>399</v>
          </cell>
          <cell r="G47918">
            <v>3631</v>
          </cell>
          <cell r="I47918" t="str">
            <v>N</v>
          </cell>
          <cell r="K47918">
            <v>7</v>
          </cell>
          <cell r="L47918">
            <v>1005.23</v>
          </cell>
          <cell r="M47918">
            <v>4454.1400000000003</v>
          </cell>
        </row>
        <row r="47919">
          <cell r="A47919" t="str">
            <v>G313014092U</v>
          </cell>
          <cell r="C47919" t="str">
            <v>CVST-30/14-9,2-V(400V 50HZ)</v>
          </cell>
          <cell r="D47919">
            <v>1</v>
          </cell>
          <cell r="E47919">
            <v>159</v>
          </cell>
          <cell r="F47919">
            <v>399</v>
          </cell>
          <cell r="G47919">
            <v>3631</v>
          </cell>
          <cell r="I47919"/>
          <cell r="K47919">
            <v>7</v>
          </cell>
          <cell r="L47919"/>
          <cell r="M47919">
            <v>4845</v>
          </cell>
        </row>
        <row r="47920">
          <cell r="A47920" t="str">
            <v>G313014110U</v>
          </cell>
          <cell r="C47920" t="str">
            <v>CVST-30/14-11-V(400V 50HZ)</v>
          </cell>
          <cell r="D47920">
            <v>1</v>
          </cell>
          <cell r="E47920">
            <v>159</v>
          </cell>
          <cell r="F47920">
            <v>399</v>
          </cell>
          <cell r="G47920">
            <v>3632</v>
          </cell>
          <cell r="I47920" t="str">
            <v>N</v>
          </cell>
          <cell r="K47920">
            <v>7</v>
          </cell>
          <cell r="L47920"/>
          <cell r="M47920">
            <v>5376.18</v>
          </cell>
        </row>
        <row r="47921">
          <cell r="A47921" t="str">
            <v>G313014150U</v>
          </cell>
          <cell r="C47921" t="str">
            <v>CVST-30/14-15-V(400V 50HZ)</v>
          </cell>
          <cell r="D47921">
            <v>1</v>
          </cell>
          <cell r="E47921">
            <v>159</v>
          </cell>
          <cell r="F47921">
            <v>399</v>
          </cell>
          <cell r="G47921">
            <v>3633</v>
          </cell>
          <cell r="I47921" t="str">
            <v>N</v>
          </cell>
          <cell r="K47921">
            <v>7</v>
          </cell>
          <cell r="L47921">
            <v>1240.81</v>
          </cell>
          <cell r="M47921">
            <v>5884.49</v>
          </cell>
        </row>
        <row r="47922">
          <cell r="A47922" t="str">
            <v>G313014185U</v>
          </cell>
          <cell r="C47922" t="str">
            <v>CVST-30/14-18,5-V(400V 50HZ)</v>
          </cell>
          <cell r="D47922">
            <v>1</v>
          </cell>
          <cell r="E47922">
            <v>159</v>
          </cell>
          <cell r="F47922">
            <v>399</v>
          </cell>
          <cell r="G47922">
            <v>4819</v>
          </cell>
          <cell r="I47922" t="str">
            <v>N</v>
          </cell>
          <cell r="K47922">
            <v>7</v>
          </cell>
          <cell r="L47922"/>
          <cell r="M47922">
            <v>6418.82</v>
          </cell>
        </row>
        <row r="47923">
          <cell r="A47923" t="str">
            <v>G313014220U</v>
          </cell>
          <cell r="C47923" t="str">
            <v>CVST-30/14-22-V(400V 50HZ)</v>
          </cell>
          <cell r="D47923">
            <v>1</v>
          </cell>
          <cell r="E47923">
            <v>159</v>
          </cell>
          <cell r="F47923">
            <v>399</v>
          </cell>
          <cell r="G47923">
            <v>4820</v>
          </cell>
          <cell r="I47923" t="str">
            <v>N</v>
          </cell>
          <cell r="K47923">
            <v>7</v>
          </cell>
          <cell r="L47923">
            <v>1328.71</v>
          </cell>
          <cell r="M47923">
            <v>6998.63</v>
          </cell>
        </row>
        <row r="47924">
          <cell r="A47924" t="str">
            <v>G42406011U0</v>
          </cell>
          <cell r="C47924" t="str">
            <v>THGT/2-400-6/- 1,1(230/400V50HZ) F200 IE2</v>
          </cell>
          <cell r="D47924">
            <v>1</v>
          </cell>
          <cell r="E47924">
            <v>103</v>
          </cell>
          <cell r="F47924">
            <v>19</v>
          </cell>
          <cell r="G47924">
            <v>4262</v>
          </cell>
          <cell r="I47924"/>
          <cell r="K47924">
            <v>1</v>
          </cell>
          <cell r="L47924"/>
          <cell r="M47924">
            <v>0</v>
          </cell>
        </row>
        <row r="47925">
          <cell r="A47925" t="str">
            <v>G42406011U03</v>
          </cell>
          <cell r="C47925" t="str">
            <v>THGT/2-400-6/- 1,1(230/400V50HZ) F200 IE3</v>
          </cell>
          <cell r="D47925">
            <v>1</v>
          </cell>
          <cell r="E47925">
            <v>103</v>
          </cell>
          <cell r="F47925">
            <v>19</v>
          </cell>
          <cell r="G47925">
            <v>4262</v>
          </cell>
          <cell r="I47925"/>
          <cell r="K47925">
            <v>1</v>
          </cell>
          <cell r="L47925"/>
          <cell r="M47925">
            <v>0</v>
          </cell>
        </row>
        <row r="47926">
          <cell r="A47926" t="str">
            <v>G42406011U1</v>
          </cell>
          <cell r="C47926" t="str">
            <v>THGT/2-400-6/- 1,1LP(230/400V50HZ) F200 IE2</v>
          </cell>
          <cell r="D47926">
            <v>1</v>
          </cell>
          <cell r="E47926">
            <v>103</v>
          </cell>
          <cell r="F47926">
            <v>19</v>
          </cell>
          <cell r="G47926">
            <v>4262</v>
          </cell>
          <cell r="I47926"/>
          <cell r="K47926">
            <v>1</v>
          </cell>
          <cell r="L47926"/>
          <cell r="M47926">
            <v>0</v>
          </cell>
        </row>
        <row r="47927">
          <cell r="A47927" t="str">
            <v>G42406011U13</v>
          </cell>
          <cell r="C47927" t="str">
            <v>THGT/2-400-6/- 1,1LP(230/400V50HZ) F200 IE3</v>
          </cell>
          <cell r="D47927">
            <v>1</v>
          </cell>
          <cell r="E47927">
            <v>103</v>
          </cell>
          <cell r="F47927">
            <v>19</v>
          </cell>
          <cell r="G47927">
            <v>4262</v>
          </cell>
          <cell r="I47927"/>
          <cell r="K47927">
            <v>1</v>
          </cell>
          <cell r="L47927"/>
          <cell r="M47927">
            <v>0</v>
          </cell>
        </row>
        <row r="47928">
          <cell r="A47928" t="str">
            <v>G42406011U2</v>
          </cell>
          <cell r="C47928" t="str">
            <v>THGT/2-400-6/- 1,1L(230/400V50HZ) F200 IE2</v>
          </cell>
          <cell r="D47928">
            <v>1</v>
          </cell>
          <cell r="E47928">
            <v>103</v>
          </cell>
          <cell r="F47928">
            <v>19</v>
          </cell>
          <cell r="G47928">
            <v>4262</v>
          </cell>
          <cell r="I47928"/>
          <cell r="K47928">
            <v>1</v>
          </cell>
          <cell r="L47928"/>
          <cell r="M47928">
            <v>0</v>
          </cell>
        </row>
        <row r="47929">
          <cell r="A47929" t="str">
            <v>G42406011U23</v>
          </cell>
          <cell r="C47929" t="str">
            <v>THGT/2-400-6/- 1,1L(230/400V50HZ) F200 IE3</v>
          </cell>
          <cell r="D47929">
            <v>1</v>
          </cell>
          <cell r="E47929">
            <v>103</v>
          </cell>
          <cell r="F47929">
            <v>19</v>
          </cell>
          <cell r="G47929">
            <v>4262</v>
          </cell>
          <cell r="I47929"/>
          <cell r="K47929">
            <v>1</v>
          </cell>
          <cell r="L47929"/>
          <cell r="M47929">
            <v>0</v>
          </cell>
        </row>
        <row r="47930">
          <cell r="A47930" t="str">
            <v>G42406011U3</v>
          </cell>
          <cell r="C47930" t="str">
            <v>THGT/2-400-6/- 1,1K(230/400V50HZ) F200 IE2</v>
          </cell>
          <cell r="D47930">
            <v>1</v>
          </cell>
          <cell r="E47930">
            <v>103</v>
          </cell>
          <cell r="F47930">
            <v>19</v>
          </cell>
          <cell r="G47930">
            <v>4262</v>
          </cell>
          <cell r="I47930"/>
          <cell r="K47930">
            <v>1</v>
          </cell>
          <cell r="L47930"/>
          <cell r="M47930">
            <v>0</v>
          </cell>
        </row>
        <row r="47931">
          <cell r="A47931" t="str">
            <v>G42406011U33</v>
          </cell>
          <cell r="C47931" t="str">
            <v>THGT/2-400-6/- 1,1K(230/400V50HZ) F200 IE3</v>
          </cell>
          <cell r="D47931">
            <v>1</v>
          </cell>
          <cell r="E47931">
            <v>103</v>
          </cell>
          <cell r="F47931">
            <v>19</v>
          </cell>
          <cell r="G47931">
            <v>4262</v>
          </cell>
          <cell r="I47931"/>
          <cell r="K47931">
            <v>1</v>
          </cell>
          <cell r="L47931"/>
          <cell r="M47931">
            <v>0</v>
          </cell>
        </row>
        <row r="47932">
          <cell r="A47932" t="str">
            <v>G42406015U0</v>
          </cell>
          <cell r="C47932" t="str">
            <v>THGT/2-400-6/- 1,5(230/400V50HZ) F200 IE2</v>
          </cell>
          <cell r="D47932">
            <v>1</v>
          </cell>
          <cell r="E47932">
            <v>103</v>
          </cell>
          <cell r="F47932">
            <v>19</v>
          </cell>
          <cell r="G47932">
            <v>4262</v>
          </cell>
          <cell r="I47932"/>
          <cell r="K47932">
            <v>1</v>
          </cell>
          <cell r="L47932"/>
          <cell r="M47932">
            <v>0</v>
          </cell>
        </row>
        <row r="47933">
          <cell r="A47933" t="str">
            <v>G42406015U03</v>
          </cell>
          <cell r="C47933" t="str">
            <v>THGT/2-400-6/- 1,5(230/400V50HZ) F200 IE3</v>
          </cell>
          <cell r="D47933">
            <v>1</v>
          </cell>
          <cell r="E47933">
            <v>103</v>
          </cell>
          <cell r="F47933">
            <v>19</v>
          </cell>
          <cell r="G47933">
            <v>4262</v>
          </cell>
          <cell r="I47933"/>
          <cell r="K47933">
            <v>1</v>
          </cell>
          <cell r="L47933"/>
          <cell r="M47933">
            <v>0</v>
          </cell>
        </row>
        <row r="47934">
          <cell r="A47934" t="str">
            <v>G42406015U1</v>
          </cell>
          <cell r="C47934" t="str">
            <v>THGT/2-400-6/- 1,5LP(230/400V50HZ) F200 IE2</v>
          </cell>
          <cell r="D47934">
            <v>1</v>
          </cell>
          <cell r="E47934">
            <v>103</v>
          </cell>
          <cell r="F47934">
            <v>19</v>
          </cell>
          <cell r="G47934">
            <v>4262</v>
          </cell>
          <cell r="I47934"/>
          <cell r="K47934">
            <v>1</v>
          </cell>
          <cell r="L47934"/>
          <cell r="M47934">
            <v>0</v>
          </cell>
        </row>
        <row r="47935">
          <cell r="A47935" t="str">
            <v>G42406015U13</v>
          </cell>
          <cell r="C47935" t="str">
            <v>THGT/2-400-6/- 1,5LP(230/400V50HZ) F200 IE3</v>
          </cell>
          <cell r="D47935">
            <v>1</v>
          </cell>
          <cell r="E47935">
            <v>103</v>
          </cell>
          <cell r="F47935">
            <v>19</v>
          </cell>
          <cell r="G47935">
            <v>4262</v>
          </cell>
          <cell r="I47935"/>
          <cell r="K47935">
            <v>1</v>
          </cell>
          <cell r="L47935"/>
          <cell r="M47935">
            <v>0</v>
          </cell>
        </row>
        <row r="47936">
          <cell r="A47936" t="str">
            <v>G42406015U2</v>
          </cell>
          <cell r="C47936" t="str">
            <v>THGT/2-400-6/- 1,5L(230/400V50HZ) F200 IE2</v>
          </cell>
          <cell r="D47936">
            <v>1</v>
          </cell>
          <cell r="E47936">
            <v>103</v>
          </cell>
          <cell r="F47936">
            <v>19</v>
          </cell>
          <cell r="G47936">
            <v>4262</v>
          </cell>
          <cell r="I47936"/>
          <cell r="K47936">
            <v>1</v>
          </cell>
          <cell r="L47936"/>
          <cell r="M47936">
            <v>0</v>
          </cell>
        </row>
        <row r="47937">
          <cell r="A47937" t="str">
            <v>G42406015U23</v>
          </cell>
          <cell r="C47937" t="str">
            <v>THGT/2-400-6/- 1,5L(230/400V50HZ) F200 IE3</v>
          </cell>
          <cell r="D47937">
            <v>1</v>
          </cell>
          <cell r="E47937">
            <v>103</v>
          </cell>
          <cell r="F47937">
            <v>19</v>
          </cell>
          <cell r="G47937">
            <v>4262</v>
          </cell>
          <cell r="I47937"/>
          <cell r="K47937">
            <v>1</v>
          </cell>
          <cell r="L47937"/>
          <cell r="M47937">
            <v>0</v>
          </cell>
        </row>
        <row r="47938">
          <cell r="A47938" t="str">
            <v>G42406015U3</v>
          </cell>
          <cell r="C47938" t="str">
            <v>THGT/2-400-6/- 1,5K(230/400V50HZ) F200 IE2</v>
          </cell>
          <cell r="D47938">
            <v>1</v>
          </cell>
          <cell r="E47938">
            <v>103</v>
          </cell>
          <cell r="F47938">
            <v>19</v>
          </cell>
          <cell r="G47938">
            <v>4262</v>
          </cell>
          <cell r="I47938"/>
          <cell r="K47938">
            <v>1</v>
          </cell>
          <cell r="L47938"/>
          <cell r="M47938">
            <v>0</v>
          </cell>
        </row>
        <row r="47939">
          <cell r="A47939" t="str">
            <v>G42406015U33</v>
          </cell>
          <cell r="C47939" t="str">
            <v>THGT/2-400-6/- 1,5K(230/400V50HZ) F200 IE3</v>
          </cell>
          <cell r="D47939">
            <v>1</v>
          </cell>
          <cell r="E47939">
            <v>103</v>
          </cell>
          <cell r="F47939">
            <v>19</v>
          </cell>
          <cell r="G47939">
            <v>4262</v>
          </cell>
          <cell r="I47939"/>
          <cell r="K47939">
            <v>1</v>
          </cell>
          <cell r="L47939"/>
          <cell r="M47939">
            <v>0</v>
          </cell>
        </row>
        <row r="47940">
          <cell r="A47940" t="str">
            <v>G42406022U0</v>
          </cell>
          <cell r="C47940" t="str">
            <v>THGT/2-400-6/- 2,2(230/400V50HZ) F200 IE2</v>
          </cell>
          <cell r="D47940">
            <v>1</v>
          </cell>
          <cell r="E47940">
            <v>103</v>
          </cell>
          <cell r="F47940">
            <v>19</v>
          </cell>
          <cell r="G47940">
            <v>4262</v>
          </cell>
          <cell r="I47940"/>
          <cell r="K47940">
            <v>1</v>
          </cell>
          <cell r="L47940"/>
          <cell r="M47940">
            <v>0</v>
          </cell>
        </row>
        <row r="47941">
          <cell r="A47941" t="str">
            <v>G42406022U03</v>
          </cell>
          <cell r="C47941" t="str">
            <v>THGT/2-400-6/- 2,2(230/400V50HZ) F200 IE3</v>
          </cell>
          <cell r="D47941">
            <v>1</v>
          </cell>
          <cell r="E47941">
            <v>103</v>
          </cell>
          <cell r="F47941">
            <v>19</v>
          </cell>
          <cell r="G47941">
            <v>4262</v>
          </cell>
          <cell r="I47941"/>
          <cell r="K47941">
            <v>1</v>
          </cell>
          <cell r="L47941"/>
          <cell r="M47941">
            <v>0</v>
          </cell>
        </row>
        <row r="47942">
          <cell r="A47942" t="str">
            <v>G42406022U1</v>
          </cell>
          <cell r="C47942" t="str">
            <v>THGT/2-400-6/- 2,2LP(230/400V50HZ) F200 IE2</v>
          </cell>
          <cell r="D47942">
            <v>1</v>
          </cell>
          <cell r="E47942">
            <v>103</v>
          </cell>
          <cell r="F47942">
            <v>19</v>
          </cell>
          <cell r="G47942">
            <v>4262</v>
          </cell>
          <cell r="I47942"/>
          <cell r="K47942">
            <v>1</v>
          </cell>
          <cell r="L47942"/>
          <cell r="M47942">
            <v>0</v>
          </cell>
        </row>
        <row r="47943">
          <cell r="A47943" t="str">
            <v>G42406022U13</v>
          </cell>
          <cell r="C47943" t="str">
            <v>THGT/2-400-6/- 2,2LP(230/400V50HZ) F200 IE3</v>
          </cell>
          <cell r="D47943">
            <v>1</v>
          </cell>
          <cell r="E47943">
            <v>103</v>
          </cell>
          <cell r="F47943">
            <v>19</v>
          </cell>
          <cell r="G47943">
            <v>4262</v>
          </cell>
          <cell r="I47943"/>
          <cell r="K47943">
            <v>1</v>
          </cell>
          <cell r="L47943"/>
          <cell r="M47943">
            <v>0</v>
          </cell>
        </row>
        <row r="47944">
          <cell r="A47944" t="str">
            <v>G42406022U2</v>
          </cell>
          <cell r="C47944" t="str">
            <v>THGT/2-400-6/- 2,2L(230/400V50HZ) F200 IE2</v>
          </cell>
          <cell r="D47944">
            <v>1</v>
          </cell>
          <cell r="E47944">
            <v>103</v>
          </cell>
          <cell r="F47944">
            <v>19</v>
          </cell>
          <cell r="G47944">
            <v>4262</v>
          </cell>
          <cell r="I47944"/>
          <cell r="K47944">
            <v>1</v>
          </cell>
          <cell r="L47944"/>
          <cell r="M47944">
            <v>0</v>
          </cell>
        </row>
        <row r="47945">
          <cell r="A47945" t="str">
            <v>G42406022U23</v>
          </cell>
          <cell r="C47945" t="str">
            <v>THGT/2-400-6/- 2,2L(230/400V50HZ) F200 IE3</v>
          </cell>
          <cell r="D47945">
            <v>1</v>
          </cell>
          <cell r="E47945">
            <v>103</v>
          </cell>
          <cell r="F47945">
            <v>19</v>
          </cell>
          <cell r="G47945">
            <v>4262</v>
          </cell>
          <cell r="I47945"/>
          <cell r="K47945">
            <v>1</v>
          </cell>
          <cell r="L47945"/>
          <cell r="M47945">
            <v>0</v>
          </cell>
        </row>
        <row r="47946">
          <cell r="A47946" t="str">
            <v>G42406022U3</v>
          </cell>
          <cell r="C47946" t="str">
            <v>THGT/2-400-6/- 2,2K(230/400V50HZ) F200 IE2</v>
          </cell>
          <cell r="D47946">
            <v>1</v>
          </cell>
          <cell r="E47946">
            <v>103</v>
          </cell>
          <cell r="F47946">
            <v>19</v>
          </cell>
          <cell r="G47946">
            <v>4262</v>
          </cell>
          <cell r="I47946"/>
          <cell r="K47946">
            <v>1</v>
          </cell>
          <cell r="L47946"/>
          <cell r="M47946">
            <v>0</v>
          </cell>
        </row>
        <row r="47947">
          <cell r="A47947" t="str">
            <v>G42406022U33</v>
          </cell>
          <cell r="C47947" t="str">
            <v>THGT/2-400-6/- 2,2K(230/400V50HZ) F200 IE3</v>
          </cell>
          <cell r="D47947">
            <v>1</v>
          </cell>
          <cell r="E47947">
            <v>103</v>
          </cell>
          <cell r="F47947">
            <v>19</v>
          </cell>
          <cell r="G47947">
            <v>4262</v>
          </cell>
          <cell r="I47947"/>
          <cell r="K47947">
            <v>1</v>
          </cell>
          <cell r="L47947"/>
          <cell r="M47947">
            <v>0</v>
          </cell>
        </row>
        <row r="47948">
          <cell r="A47948" t="str">
            <v>G42456015U0</v>
          </cell>
          <cell r="C47948" t="str">
            <v>THGT/2-450-6/- 1,5(230/400V50HZ) F200 IE2</v>
          </cell>
          <cell r="D47948">
            <v>1</v>
          </cell>
          <cell r="E47948">
            <v>103</v>
          </cell>
          <cell r="F47948">
            <v>18</v>
          </cell>
          <cell r="G47948">
            <v>4263</v>
          </cell>
          <cell r="I47948"/>
          <cell r="K47948">
            <v>1</v>
          </cell>
          <cell r="L47948"/>
          <cell r="M47948">
            <v>0</v>
          </cell>
        </row>
        <row r="47949">
          <cell r="A47949" t="str">
            <v>G42456015U03</v>
          </cell>
          <cell r="C47949" t="str">
            <v>THGT/2-450-6/- 1,5(230/400V50HZ) F200 IE3</v>
          </cell>
          <cell r="D47949">
            <v>1</v>
          </cell>
          <cell r="E47949">
            <v>103</v>
          </cell>
          <cell r="F47949">
            <v>18</v>
          </cell>
          <cell r="G47949">
            <v>4263</v>
          </cell>
          <cell r="I47949"/>
          <cell r="K47949">
            <v>1</v>
          </cell>
          <cell r="L47949"/>
          <cell r="M47949">
            <v>0</v>
          </cell>
        </row>
        <row r="47950">
          <cell r="A47950" t="str">
            <v>G42456015U1</v>
          </cell>
          <cell r="C47950" t="str">
            <v>THGT/2-450-6/- 1,5LP(230/400V50HZ) F200 IE2</v>
          </cell>
          <cell r="D47950">
            <v>1</v>
          </cell>
          <cell r="E47950">
            <v>103</v>
          </cell>
          <cell r="F47950">
            <v>18</v>
          </cell>
          <cell r="G47950">
            <v>4263</v>
          </cell>
          <cell r="I47950"/>
          <cell r="K47950">
            <v>1</v>
          </cell>
          <cell r="L47950"/>
          <cell r="M47950">
            <v>0</v>
          </cell>
        </row>
        <row r="47951">
          <cell r="A47951" t="str">
            <v>G42456015U13</v>
          </cell>
          <cell r="C47951" t="str">
            <v>THGT/2-450-6/- 1,5LP(230/400V50HZ) F200 IE3</v>
          </cell>
          <cell r="D47951">
            <v>1</v>
          </cell>
          <cell r="E47951">
            <v>103</v>
          </cell>
          <cell r="F47951">
            <v>18</v>
          </cell>
          <cell r="G47951">
            <v>4263</v>
          </cell>
          <cell r="I47951"/>
          <cell r="K47951">
            <v>1</v>
          </cell>
          <cell r="L47951"/>
          <cell r="M47951">
            <v>0</v>
          </cell>
        </row>
        <row r="47952">
          <cell r="A47952" t="str">
            <v>G42456015U2</v>
          </cell>
          <cell r="C47952" t="str">
            <v>THGT/2-450-6/- 1,5L(230/400V50HZ) F200 IE2</v>
          </cell>
          <cell r="D47952">
            <v>1</v>
          </cell>
          <cell r="E47952">
            <v>103</v>
          </cell>
          <cell r="F47952">
            <v>18</v>
          </cell>
          <cell r="G47952">
            <v>4263</v>
          </cell>
          <cell r="I47952"/>
          <cell r="K47952">
            <v>1</v>
          </cell>
          <cell r="L47952"/>
          <cell r="M47952">
            <v>0</v>
          </cell>
        </row>
        <row r="47953">
          <cell r="A47953" t="str">
            <v>G42456015U23</v>
          </cell>
          <cell r="C47953" t="str">
            <v>THGT/2-450-6/- 1,5L(230/400V50HZ) F200 IE3</v>
          </cell>
          <cell r="D47953">
            <v>1</v>
          </cell>
          <cell r="E47953">
            <v>103</v>
          </cell>
          <cell r="F47953">
            <v>18</v>
          </cell>
          <cell r="G47953">
            <v>4263</v>
          </cell>
          <cell r="I47953"/>
          <cell r="K47953">
            <v>1</v>
          </cell>
          <cell r="L47953"/>
          <cell r="M47953">
            <v>0</v>
          </cell>
        </row>
        <row r="47954">
          <cell r="A47954" t="str">
            <v>G42456015U3</v>
          </cell>
          <cell r="C47954" t="str">
            <v>THGT/2-450-6/- 1,5K(230/400V50HZ) F200 IE2</v>
          </cell>
          <cell r="D47954">
            <v>1</v>
          </cell>
          <cell r="E47954">
            <v>103</v>
          </cell>
          <cell r="F47954">
            <v>18</v>
          </cell>
          <cell r="G47954">
            <v>4263</v>
          </cell>
          <cell r="I47954"/>
          <cell r="K47954">
            <v>1</v>
          </cell>
          <cell r="L47954"/>
          <cell r="M47954">
            <v>0</v>
          </cell>
        </row>
        <row r="47955">
          <cell r="A47955" t="str">
            <v>G42456015U33</v>
          </cell>
          <cell r="C47955" t="str">
            <v>THGT/2-450-6/- 1,5K(230/400V50HZ) F200 IE3</v>
          </cell>
          <cell r="D47955">
            <v>1</v>
          </cell>
          <cell r="E47955">
            <v>103</v>
          </cell>
          <cell r="F47955">
            <v>18</v>
          </cell>
          <cell r="G47955">
            <v>4263</v>
          </cell>
          <cell r="I47955"/>
          <cell r="K47955">
            <v>1</v>
          </cell>
          <cell r="L47955"/>
          <cell r="M47955">
            <v>0</v>
          </cell>
        </row>
        <row r="47956">
          <cell r="A47956" t="str">
            <v>G42456022U0</v>
          </cell>
          <cell r="C47956" t="str">
            <v>THGT/2-450-6/- 2,2(230/400V50HZ) F200 IE2</v>
          </cell>
          <cell r="D47956">
            <v>1</v>
          </cell>
          <cell r="E47956">
            <v>103</v>
          </cell>
          <cell r="F47956">
            <v>18</v>
          </cell>
          <cell r="G47956">
            <v>4263</v>
          </cell>
          <cell r="I47956"/>
          <cell r="K47956">
            <v>1</v>
          </cell>
          <cell r="L47956"/>
          <cell r="M47956">
            <v>0</v>
          </cell>
        </row>
        <row r="47957">
          <cell r="A47957" t="str">
            <v>G42456022U03</v>
          </cell>
          <cell r="C47957" t="str">
            <v>THGT/2-450-6/- 2,2(230/400V50HZ) F200 IE3</v>
          </cell>
          <cell r="D47957">
            <v>1</v>
          </cell>
          <cell r="E47957">
            <v>103</v>
          </cell>
          <cell r="F47957">
            <v>18</v>
          </cell>
          <cell r="G47957">
            <v>4263</v>
          </cell>
          <cell r="I47957"/>
          <cell r="K47957">
            <v>1</v>
          </cell>
          <cell r="L47957"/>
          <cell r="M47957">
            <v>0</v>
          </cell>
        </row>
        <row r="47958">
          <cell r="A47958" t="str">
            <v>G42456022U1</v>
          </cell>
          <cell r="C47958" t="str">
            <v>THGT/2-450-6/- 2,2LP(230/400V50HZ) F200 IE2</v>
          </cell>
          <cell r="D47958">
            <v>1</v>
          </cell>
          <cell r="E47958">
            <v>103</v>
          </cell>
          <cell r="F47958">
            <v>18</v>
          </cell>
          <cell r="G47958">
            <v>4263</v>
          </cell>
          <cell r="I47958"/>
          <cell r="K47958">
            <v>1</v>
          </cell>
          <cell r="L47958"/>
          <cell r="M47958">
            <v>0</v>
          </cell>
        </row>
        <row r="47959">
          <cell r="A47959" t="str">
            <v>G42456022U13</v>
          </cell>
          <cell r="C47959" t="str">
            <v>THGT/2-450-6/- 2,2LP(230/400V50HZ) F200 IE3</v>
          </cell>
          <cell r="D47959">
            <v>1</v>
          </cell>
          <cell r="E47959">
            <v>103</v>
          </cell>
          <cell r="F47959">
            <v>18</v>
          </cell>
          <cell r="G47959">
            <v>4263</v>
          </cell>
          <cell r="I47959"/>
          <cell r="K47959">
            <v>1</v>
          </cell>
          <cell r="L47959"/>
          <cell r="M47959">
            <v>0</v>
          </cell>
        </row>
        <row r="47960">
          <cell r="A47960" t="str">
            <v>G42456022U2</v>
          </cell>
          <cell r="C47960" t="str">
            <v>THGT/2-450-6/- 2,2L(230/400V50HZ) F200 IE2</v>
          </cell>
          <cell r="D47960">
            <v>1</v>
          </cell>
          <cell r="E47960">
            <v>103</v>
          </cell>
          <cell r="F47960">
            <v>18</v>
          </cell>
          <cell r="G47960">
            <v>4263</v>
          </cell>
          <cell r="I47960"/>
          <cell r="K47960">
            <v>1</v>
          </cell>
          <cell r="L47960"/>
          <cell r="M47960">
            <v>0</v>
          </cell>
        </row>
        <row r="47961">
          <cell r="A47961" t="str">
            <v>G42456022U23</v>
          </cell>
          <cell r="C47961" t="str">
            <v>THGT/2-450-6/- 2,2L(230/400V50HZ) F200 IE3</v>
          </cell>
          <cell r="D47961">
            <v>1</v>
          </cell>
          <cell r="E47961">
            <v>103</v>
          </cell>
          <cell r="F47961">
            <v>18</v>
          </cell>
          <cell r="G47961">
            <v>4263</v>
          </cell>
          <cell r="I47961"/>
          <cell r="K47961">
            <v>1</v>
          </cell>
          <cell r="L47961"/>
          <cell r="M47961">
            <v>0</v>
          </cell>
        </row>
        <row r="47962">
          <cell r="A47962" t="str">
            <v>G42456022U3</v>
          </cell>
          <cell r="C47962" t="str">
            <v>THGT/2-450-6/- 2,2K(230/400V50HZ) F200 IE2</v>
          </cell>
          <cell r="D47962">
            <v>1</v>
          </cell>
          <cell r="E47962">
            <v>103</v>
          </cell>
          <cell r="F47962">
            <v>18</v>
          </cell>
          <cell r="G47962">
            <v>4263</v>
          </cell>
          <cell r="I47962"/>
          <cell r="K47962">
            <v>1</v>
          </cell>
          <cell r="L47962"/>
          <cell r="M47962">
            <v>0</v>
          </cell>
        </row>
        <row r="47963">
          <cell r="A47963" t="str">
            <v>G42456022U33</v>
          </cell>
          <cell r="C47963" t="str">
            <v>THGT/2-450-6/- 2,2K(230/400V50HZ) F200 IE3</v>
          </cell>
          <cell r="D47963">
            <v>1</v>
          </cell>
          <cell r="E47963">
            <v>103</v>
          </cell>
          <cell r="F47963">
            <v>18</v>
          </cell>
          <cell r="G47963">
            <v>4263</v>
          </cell>
          <cell r="I47963"/>
          <cell r="K47963">
            <v>1</v>
          </cell>
          <cell r="L47963"/>
          <cell r="M47963">
            <v>0</v>
          </cell>
        </row>
        <row r="47964">
          <cell r="A47964" t="str">
            <v>G42456030U0</v>
          </cell>
          <cell r="C47964" t="str">
            <v>THGT/2-450-6/- 3(230/400V50HZ) F200 IE2</v>
          </cell>
          <cell r="D47964">
            <v>1</v>
          </cell>
          <cell r="E47964">
            <v>103</v>
          </cell>
          <cell r="F47964">
            <v>18</v>
          </cell>
          <cell r="G47964">
            <v>4263</v>
          </cell>
          <cell r="I47964"/>
          <cell r="K47964">
            <v>1</v>
          </cell>
          <cell r="L47964"/>
          <cell r="M47964">
            <v>0</v>
          </cell>
        </row>
        <row r="47965">
          <cell r="A47965" t="str">
            <v>G42456030U03</v>
          </cell>
          <cell r="C47965" t="str">
            <v>THGT/2-450-6/- 3(230/400V50HZ) F200 IE3</v>
          </cell>
          <cell r="D47965">
            <v>1</v>
          </cell>
          <cell r="E47965">
            <v>103</v>
          </cell>
          <cell r="F47965">
            <v>18</v>
          </cell>
          <cell r="G47965">
            <v>4263</v>
          </cell>
          <cell r="I47965"/>
          <cell r="K47965">
            <v>1</v>
          </cell>
          <cell r="L47965"/>
          <cell r="M47965">
            <v>0</v>
          </cell>
        </row>
        <row r="47966">
          <cell r="A47966" t="str">
            <v>G42456030U1</v>
          </cell>
          <cell r="C47966" t="str">
            <v>THGT/2-450-6/- 3LP(230/400V50HZ) F200 IE2</v>
          </cell>
          <cell r="D47966">
            <v>1</v>
          </cell>
          <cell r="E47966">
            <v>103</v>
          </cell>
          <cell r="F47966">
            <v>18</v>
          </cell>
          <cell r="G47966">
            <v>4263</v>
          </cell>
          <cell r="I47966"/>
          <cell r="K47966">
            <v>1</v>
          </cell>
          <cell r="L47966"/>
          <cell r="M47966">
            <v>0</v>
          </cell>
        </row>
        <row r="47967">
          <cell r="A47967" t="str">
            <v>G42456030U13</v>
          </cell>
          <cell r="C47967" t="str">
            <v>THGT/2-450-6/- 3LP(230/400V50HZ) F200 IE3</v>
          </cell>
          <cell r="D47967">
            <v>1</v>
          </cell>
          <cell r="E47967">
            <v>103</v>
          </cell>
          <cell r="F47967">
            <v>18</v>
          </cell>
          <cell r="G47967">
            <v>4263</v>
          </cell>
          <cell r="I47967"/>
          <cell r="K47967">
            <v>1</v>
          </cell>
          <cell r="L47967"/>
          <cell r="M47967">
            <v>0</v>
          </cell>
        </row>
        <row r="47968">
          <cell r="A47968" t="str">
            <v>G42456030U2</v>
          </cell>
          <cell r="C47968" t="str">
            <v>THGT/2-450-6/- 3L(230/400V50HZ) F200 IE2</v>
          </cell>
          <cell r="D47968">
            <v>1</v>
          </cell>
          <cell r="E47968">
            <v>103</v>
          </cell>
          <cell r="F47968">
            <v>18</v>
          </cell>
          <cell r="G47968">
            <v>4263</v>
          </cell>
          <cell r="I47968"/>
          <cell r="K47968">
            <v>1</v>
          </cell>
          <cell r="L47968"/>
          <cell r="M47968">
            <v>0</v>
          </cell>
        </row>
        <row r="47969">
          <cell r="A47969" t="str">
            <v>G42456030U23</v>
          </cell>
          <cell r="C47969" t="str">
            <v>THGT/2-450-6/- 3L(230/400V50HZ) F200 IE3</v>
          </cell>
          <cell r="D47969">
            <v>1</v>
          </cell>
          <cell r="E47969">
            <v>103</v>
          </cell>
          <cell r="F47969">
            <v>18</v>
          </cell>
          <cell r="G47969">
            <v>4263</v>
          </cell>
          <cell r="I47969"/>
          <cell r="K47969">
            <v>1</v>
          </cell>
          <cell r="L47969"/>
          <cell r="M47969">
            <v>0</v>
          </cell>
        </row>
        <row r="47970">
          <cell r="A47970" t="str">
            <v>G42456030U3</v>
          </cell>
          <cell r="C47970" t="str">
            <v>THGT/2-450-6/- 3K(230/400V50HZ) F200 IE2</v>
          </cell>
          <cell r="D47970">
            <v>1</v>
          </cell>
          <cell r="E47970">
            <v>103</v>
          </cell>
          <cell r="F47970">
            <v>18</v>
          </cell>
          <cell r="G47970">
            <v>4263</v>
          </cell>
          <cell r="I47970"/>
          <cell r="K47970">
            <v>1</v>
          </cell>
          <cell r="L47970"/>
          <cell r="M47970">
            <v>0</v>
          </cell>
        </row>
        <row r="47971">
          <cell r="A47971" t="str">
            <v>G42456030U33</v>
          </cell>
          <cell r="C47971" t="str">
            <v>THGT/2-450-6/- 3K(230/400V50HZ) F200 IE3</v>
          </cell>
          <cell r="D47971">
            <v>1</v>
          </cell>
          <cell r="E47971">
            <v>103</v>
          </cell>
          <cell r="F47971">
            <v>18</v>
          </cell>
          <cell r="G47971">
            <v>4263</v>
          </cell>
          <cell r="I47971"/>
          <cell r="K47971">
            <v>1</v>
          </cell>
          <cell r="L47971"/>
          <cell r="M47971">
            <v>0</v>
          </cell>
        </row>
        <row r="47972">
          <cell r="A47972" t="str">
            <v>G42506022U0</v>
          </cell>
          <cell r="C47972" t="str">
            <v>THGT/2-500-6/- 2,2(230/400V50HZ) F200 IE2</v>
          </cell>
          <cell r="D47972">
            <v>1</v>
          </cell>
          <cell r="E47972">
            <v>103</v>
          </cell>
          <cell r="F47972">
            <v>20</v>
          </cell>
          <cell r="G47972">
            <v>4264</v>
          </cell>
          <cell r="I47972"/>
          <cell r="K47972">
            <v>1</v>
          </cell>
          <cell r="L47972"/>
          <cell r="M47972">
            <v>0</v>
          </cell>
        </row>
        <row r="47973">
          <cell r="A47973" t="str">
            <v>G42506022U03</v>
          </cell>
          <cell r="C47973" t="str">
            <v>THGT/2-500-6/- 2,2(230/400V50HZ) F200 IE3</v>
          </cell>
          <cell r="D47973">
            <v>1</v>
          </cell>
          <cell r="E47973">
            <v>103</v>
          </cell>
          <cell r="F47973">
            <v>20</v>
          </cell>
          <cell r="G47973">
            <v>4264</v>
          </cell>
          <cell r="I47973"/>
          <cell r="K47973">
            <v>1</v>
          </cell>
          <cell r="L47973"/>
          <cell r="M47973">
            <v>0</v>
          </cell>
        </row>
        <row r="47974">
          <cell r="A47974" t="str">
            <v>G42506022U1</v>
          </cell>
          <cell r="C47974" t="str">
            <v>THGT/2-500-6/- 2,2LP(230/400V50HZ) F200 IE2</v>
          </cell>
          <cell r="D47974">
            <v>1</v>
          </cell>
          <cell r="E47974">
            <v>103</v>
          </cell>
          <cell r="F47974">
            <v>20</v>
          </cell>
          <cell r="G47974">
            <v>4264</v>
          </cell>
          <cell r="I47974"/>
          <cell r="K47974">
            <v>1</v>
          </cell>
          <cell r="L47974"/>
          <cell r="M47974">
            <v>0</v>
          </cell>
        </row>
        <row r="47975">
          <cell r="A47975" t="str">
            <v>G42506022U13</v>
          </cell>
          <cell r="C47975" t="str">
            <v>THGT/2-500-6/- 2,2LP(230/400V50HZ) F200 IE3</v>
          </cell>
          <cell r="D47975">
            <v>1</v>
          </cell>
          <cell r="E47975">
            <v>103</v>
          </cell>
          <cell r="F47975">
            <v>20</v>
          </cell>
          <cell r="G47975">
            <v>4264</v>
          </cell>
          <cell r="I47975"/>
          <cell r="K47975">
            <v>1</v>
          </cell>
          <cell r="L47975"/>
          <cell r="M47975">
            <v>0</v>
          </cell>
        </row>
        <row r="47976">
          <cell r="A47976" t="str">
            <v>G42506022U2</v>
          </cell>
          <cell r="C47976" t="str">
            <v>THGT/2-500-6/- 2,2L(230/400V50HZ) F200 IE2</v>
          </cell>
          <cell r="D47976">
            <v>1</v>
          </cell>
          <cell r="E47976">
            <v>103</v>
          </cell>
          <cell r="F47976">
            <v>20</v>
          </cell>
          <cell r="G47976">
            <v>4264</v>
          </cell>
          <cell r="I47976"/>
          <cell r="K47976">
            <v>1</v>
          </cell>
          <cell r="L47976"/>
          <cell r="M47976">
            <v>0</v>
          </cell>
        </row>
        <row r="47977">
          <cell r="A47977" t="str">
            <v>G42506022U23</v>
          </cell>
          <cell r="C47977" t="str">
            <v>THGT/2-500-6/- 2,2L(230/400V50HZ) F200 IE3</v>
          </cell>
          <cell r="D47977">
            <v>1</v>
          </cell>
          <cell r="E47977">
            <v>103</v>
          </cell>
          <cell r="F47977">
            <v>20</v>
          </cell>
          <cell r="G47977">
            <v>4264</v>
          </cell>
          <cell r="I47977"/>
          <cell r="K47977">
            <v>1</v>
          </cell>
          <cell r="L47977"/>
          <cell r="M47977">
            <v>0</v>
          </cell>
        </row>
        <row r="47978">
          <cell r="A47978" t="str">
            <v>G42506022U3</v>
          </cell>
          <cell r="C47978" t="str">
            <v>THGT/2-500-6/- 2,2K(230/400V50HZ) F200 IE2</v>
          </cell>
          <cell r="D47978">
            <v>1</v>
          </cell>
          <cell r="E47978">
            <v>103</v>
          </cell>
          <cell r="F47978">
            <v>20</v>
          </cell>
          <cell r="G47978">
            <v>4264</v>
          </cell>
          <cell r="I47978"/>
          <cell r="K47978">
            <v>1</v>
          </cell>
          <cell r="L47978"/>
          <cell r="M47978">
            <v>0</v>
          </cell>
        </row>
        <row r="47979">
          <cell r="A47979" t="str">
            <v>G42506022U33</v>
          </cell>
          <cell r="C47979" t="str">
            <v>THGT/2-500-6/- 2,2K(230/400V50HZ) F200 IE3</v>
          </cell>
          <cell r="D47979">
            <v>1</v>
          </cell>
          <cell r="E47979">
            <v>103</v>
          </cell>
          <cell r="F47979">
            <v>20</v>
          </cell>
          <cell r="G47979">
            <v>4264</v>
          </cell>
          <cell r="I47979"/>
          <cell r="K47979">
            <v>1</v>
          </cell>
          <cell r="L47979"/>
          <cell r="M47979">
            <v>0</v>
          </cell>
        </row>
        <row r="47980">
          <cell r="A47980" t="str">
            <v>G42506030U0</v>
          </cell>
          <cell r="C47980" t="str">
            <v>THGT/2-500-6/- 3(230/400V50HZ) F200 IE2</v>
          </cell>
          <cell r="D47980">
            <v>1</v>
          </cell>
          <cell r="E47980">
            <v>103</v>
          </cell>
          <cell r="F47980">
            <v>20</v>
          </cell>
          <cell r="G47980">
            <v>4264</v>
          </cell>
          <cell r="I47980"/>
          <cell r="K47980">
            <v>1</v>
          </cell>
          <cell r="L47980"/>
          <cell r="M47980">
            <v>0</v>
          </cell>
        </row>
        <row r="47981">
          <cell r="A47981" t="str">
            <v>G42506030U03</v>
          </cell>
          <cell r="C47981" t="str">
            <v>THGT/2-500-6/- 3(230/400V50HZ) F200 IE3</v>
          </cell>
          <cell r="D47981">
            <v>1</v>
          </cell>
          <cell r="E47981">
            <v>103</v>
          </cell>
          <cell r="F47981">
            <v>20</v>
          </cell>
          <cell r="G47981">
            <v>4264</v>
          </cell>
          <cell r="I47981"/>
          <cell r="K47981">
            <v>1</v>
          </cell>
          <cell r="L47981"/>
          <cell r="M47981">
            <v>0</v>
          </cell>
        </row>
        <row r="47982">
          <cell r="A47982" t="str">
            <v>G42506030U1</v>
          </cell>
          <cell r="C47982" t="str">
            <v>THGT/2-500-6/- 3LP(230/400V50HZ) F200 IE2</v>
          </cell>
          <cell r="D47982">
            <v>1</v>
          </cell>
          <cell r="E47982">
            <v>103</v>
          </cell>
          <cell r="F47982">
            <v>20</v>
          </cell>
          <cell r="G47982">
            <v>4264</v>
          </cell>
          <cell r="I47982"/>
          <cell r="K47982">
            <v>1</v>
          </cell>
          <cell r="L47982"/>
          <cell r="M47982">
            <v>0</v>
          </cell>
        </row>
        <row r="47983">
          <cell r="A47983" t="str">
            <v>G42506030U13</v>
          </cell>
          <cell r="C47983" t="str">
            <v>THGT/2-500-6/- 3LP(230/400V50HZ) F200 IE3</v>
          </cell>
          <cell r="D47983">
            <v>1</v>
          </cell>
          <cell r="E47983">
            <v>103</v>
          </cell>
          <cell r="F47983">
            <v>20</v>
          </cell>
          <cell r="G47983">
            <v>4264</v>
          </cell>
          <cell r="I47983"/>
          <cell r="K47983">
            <v>1</v>
          </cell>
          <cell r="L47983"/>
          <cell r="M47983">
            <v>0</v>
          </cell>
        </row>
        <row r="47984">
          <cell r="A47984" t="str">
            <v>G42506030U2</v>
          </cell>
          <cell r="C47984" t="str">
            <v>THGT/2-500-6/- 3L(230/400V50HZ) F200 IE2</v>
          </cell>
          <cell r="D47984">
            <v>1</v>
          </cell>
          <cell r="E47984">
            <v>103</v>
          </cell>
          <cell r="F47984">
            <v>20</v>
          </cell>
          <cell r="G47984">
            <v>4264</v>
          </cell>
          <cell r="I47984"/>
          <cell r="K47984">
            <v>1</v>
          </cell>
          <cell r="L47984"/>
          <cell r="M47984">
            <v>0</v>
          </cell>
        </row>
        <row r="47985">
          <cell r="A47985" t="str">
            <v>G42506030U23</v>
          </cell>
          <cell r="C47985" t="str">
            <v>THGT/2-500-6/- 3L(230/400V50HZ) F200 IE3</v>
          </cell>
          <cell r="D47985">
            <v>1</v>
          </cell>
          <cell r="E47985">
            <v>103</v>
          </cell>
          <cell r="F47985">
            <v>20</v>
          </cell>
          <cell r="G47985">
            <v>4264</v>
          </cell>
          <cell r="I47985"/>
          <cell r="K47985">
            <v>1</v>
          </cell>
          <cell r="L47985"/>
          <cell r="M47985">
            <v>0</v>
          </cell>
        </row>
        <row r="47986">
          <cell r="A47986" t="str">
            <v>G42506030U3</v>
          </cell>
          <cell r="C47986" t="str">
            <v>THGT/2-500-6/- 3K(230/400V50HZ) F200 IE2</v>
          </cell>
          <cell r="D47986">
            <v>1</v>
          </cell>
          <cell r="E47986">
            <v>103</v>
          </cell>
          <cell r="F47986">
            <v>20</v>
          </cell>
          <cell r="G47986">
            <v>4264</v>
          </cell>
          <cell r="I47986"/>
          <cell r="K47986">
            <v>1</v>
          </cell>
          <cell r="L47986"/>
          <cell r="M47986">
            <v>0</v>
          </cell>
        </row>
        <row r="47987">
          <cell r="A47987" t="str">
            <v>G42506030U33</v>
          </cell>
          <cell r="C47987" t="str">
            <v>THGT/2-500-6/- 3K(230/400V50HZ) F200 IE3</v>
          </cell>
          <cell r="D47987">
            <v>1</v>
          </cell>
          <cell r="E47987">
            <v>103</v>
          </cell>
          <cell r="F47987">
            <v>20</v>
          </cell>
          <cell r="G47987">
            <v>4264</v>
          </cell>
          <cell r="I47987"/>
          <cell r="K47987">
            <v>1</v>
          </cell>
          <cell r="L47987"/>
          <cell r="M47987">
            <v>0</v>
          </cell>
        </row>
        <row r="47988">
          <cell r="A47988" t="str">
            <v>G42506040U0</v>
          </cell>
          <cell r="C47988" t="str">
            <v>THGT/2-500-6/- 4(400V50HZ) F200 IE2</v>
          </cell>
          <cell r="D47988">
            <v>1</v>
          </cell>
          <cell r="E47988">
            <v>103</v>
          </cell>
          <cell r="F47988">
            <v>20</v>
          </cell>
          <cell r="G47988">
            <v>4264</v>
          </cell>
          <cell r="I47988"/>
          <cell r="K47988">
            <v>1</v>
          </cell>
          <cell r="L47988"/>
          <cell r="M47988">
            <v>0</v>
          </cell>
        </row>
        <row r="47989">
          <cell r="A47989" t="str">
            <v>G42506040U03</v>
          </cell>
          <cell r="C47989" t="str">
            <v>THGT/2-500-6/- 4(400V50HZ) F200 IE3</v>
          </cell>
          <cell r="D47989">
            <v>1</v>
          </cell>
          <cell r="E47989">
            <v>103</v>
          </cell>
          <cell r="F47989">
            <v>20</v>
          </cell>
          <cell r="G47989">
            <v>4264</v>
          </cell>
          <cell r="I47989"/>
          <cell r="K47989">
            <v>1</v>
          </cell>
          <cell r="L47989"/>
          <cell r="M47989">
            <v>0</v>
          </cell>
        </row>
        <row r="47990">
          <cell r="A47990" t="str">
            <v>G42506040U1</v>
          </cell>
          <cell r="C47990" t="str">
            <v>THGT/2-500-6/- 4LP(400V50HZ) F200 IE2</v>
          </cell>
          <cell r="D47990">
            <v>1</v>
          </cell>
          <cell r="E47990">
            <v>103</v>
          </cell>
          <cell r="F47990">
            <v>20</v>
          </cell>
          <cell r="G47990">
            <v>4264</v>
          </cell>
          <cell r="I47990"/>
          <cell r="K47990">
            <v>1</v>
          </cell>
          <cell r="L47990"/>
          <cell r="M47990">
            <v>0</v>
          </cell>
        </row>
        <row r="47991">
          <cell r="A47991" t="str">
            <v>G42506040U13</v>
          </cell>
          <cell r="C47991" t="str">
            <v>THGT/2-500-6/- 4LP(400V50HZ) F200 IE3</v>
          </cell>
          <cell r="D47991">
            <v>1</v>
          </cell>
          <cell r="E47991">
            <v>103</v>
          </cell>
          <cell r="F47991">
            <v>20</v>
          </cell>
          <cell r="G47991">
            <v>4264</v>
          </cell>
          <cell r="I47991"/>
          <cell r="K47991">
            <v>1</v>
          </cell>
          <cell r="L47991"/>
          <cell r="M47991">
            <v>0</v>
          </cell>
        </row>
        <row r="47992">
          <cell r="A47992" t="str">
            <v>G42506040U2</v>
          </cell>
          <cell r="C47992" t="str">
            <v>THGT/2-500-6/- 4L(400V50HZ) F200 IE2</v>
          </cell>
          <cell r="D47992">
            <v>1</v>
          </cell>
          <cell r="E47992">
            <v>103</v>
          </cell>
          <cell r="F47992">
            <v>20</v>
          </cell>
          <cell r="G47992">
            <v>4264</v>
          </cell>
          <cell r="I47992"/>
          <cell r="K47992">
            <v>1</v>
          </cell>
          <cell r="L47992"/>
          <cell r="M47992">
            <v>0</v>
          </cell>
        </row>
        <row r="47993">
          <cell r="A47993" t="str">
            <v>G42506040U23</v>
          </cell>
          <cell r="C47993" t="str">
            <v>THGT/2-500-6/- 4L(400V50HZ) F200 IE3</v>
          </cell>
          <cell r="D47993">
            <v>1</v>
          </cell>
          <cell r="E47993">
            <v>103</v>
          </cell>
          <cell r="F47993">
            <v>20</v>
          </cell>
          <cell r="G47993">
            <v>4264</v>
          </cell>
          <cell r="I47993"/>
          <cell r="K47993">
            <v>1</v>
          </cell>
          <cell r="L47993"/>
          <cell r="M47993">
            <v>0</v>
          </cell>
        </row>
        <row r="47994">
          <cell r="A47994" t="str">
            <v>G42506040U3</v>
          </cell>
          <cell r="C47994" t="str">
            <v>THGT/2-500-6/- 4K(400V50HZ) F200 IE2</v>
          </cell>
          <cell r="D47994">
            <v>1</v>
          </cell>
          <cell r="E47994">
            <v>103</v>
          </cell>
          <cell r="F47994">
            <v>20</v>
          </cell>
          <cell r="G47994">
            <v>4264</v>
          </cell>
          <cell r="I47994"/>
          <cell r="K47994">
            <v>1</v>
          </cell>
          <cell r="L47994"/>
          <cell r="M47994">
            <v>0</v>
          </cell>
        </row>
        <row r="47995">
          <cell r="A47995" t="str">
            <v>G42506040U33</v>
          </cell>
          <cell r="C47995" t="str">
            <v>THGT/2-500-6/- 4K(400V50HZ) F200 IE3</v>
          </cell>
          <cell r="D47995">
            <v>1</v>
          </cell>
          <cell r="E47995">
            <v>103</v>
          </cell>
          <cell r="F47995">
            <v>20</v>
          </cell>
          <cell r="G47995">
            <v>4264</v>
          </cell>
          <cell r="I47995"/>
          <cell r="K47995">
            <v>1</v>
          </cell>
          <cell r="L47995"/>
          <cell r="M47995">
            <v>0</v>
          </cell>
        </row>
        <row r="47996">
          <cell r="A47996" t="str">
            <v>G42506055U0</v>
          </cell>
          <cell r="C47996" t="str">
            <v>THGT/2-500-6/- 5,5(400V50HZ) F200 IE2</v>
          </cell>
          <cell r="D47996">
            <v>1</v>
          </cell>
          <cell r="E47996">
            <v>103</v>
          </cell>
          <cell r="F47996">
            <v>20</v>
          </cell>
          <cell r="G47996">
            <v>4264</v>
          </cell>
          <cell r="I47996"/>
          <cell r="K47996">
            <v>1</v>
          </cell>
          <cell r="L47996"/>
          <cell r="M47996">
            <v>0</v>
          </cell>
        </row>
        <row r="47997">
          <cell r="A47997" t="str">
            <v>G42506055U1</v>
          </cell>
          <cell r="C47997" t="str">
            <v>THGT/2-500-6/- 5,5LP(400V50HZ) F200 IE2</v>
          </cell>
          <cell r="D47997">
            <v>1</v>
          </cell>
          <cell r="E47997">
            <v>103</v>
          </cell>
          <cell r="F47997">
            <v>20</v>
          </cell>
          <cell r="G47997">
            <v>4264</v>
          </cell>
          <cell r="I47997"/>
          <cell r="K47997">
            <v>1</v>
          </cell>
          <cell r="L47997"/>
          <cell r="M47997">
            <v>0</v>
          </cell>
        </row>
        <row r="47998">
          <cell r="A47998" t="str">
            <v>G42506055U2</v>
          </cell>
          <cell r="C47998" t="str">
            <v>THGT/2-500-6/- 5,5L(400V50HZ) F200 IE2</v>
          </cell>
          <cell r="D47998">
            <v>1</v>
          </cell>
          <cell r="E47998">
            <v>103</v>
          </cell>
          <cell r="F47998">
            <v>20</v>
          </cell>
          <cell r="G47998">
            <v>4264</v>
          </cell>
          <cell r="I47998"/>
          <cell r="K47998">
            <v>1</v>
          </cell>
          <cell r="L47998"/>
          <cell r="M47998">
            <v>0</v>
          </cell>
        </row>
        <row r="47999">
          <cell r="A47999" t="str">
            <v>G42506055U3</v>
          </cell>
          <cell r="C47999" t="str">
            <v>THGT/2-500-6/- 5,5K(400V50HZ) F200 IE2</v>
          </cell>
          <cell r="D47999">
            <v>1</v>
          </cell>
          <cell r="E47999">
            <v>103</v>
          </cell>
          <cell r="F47999">
            <v>20</v>
          </cell>
          <cell r="G47999">
            <v>4264</v>
          </cell>
          <cell r="I47999"/>
          <cell r="K47999">
            <v>1</v>
          </cell>
          <cell r="L47999"/>
          <cell r="M47999">
            <v>0</v>
          </cell>
        </row>
        <row r="48000">
          <cell r="A48000" t="str">
            <v>G42566030U0</v>
          </cell>
          <cell r="C48000" t="str">
            <v>THGT/2-560-6/-3(230/400V50HZ) F200 IE2</v>
          </cell>
          <cell r="D48000">
            <v>1</v>
          </cell>
          <cell r="E48000">
            <v>103</v>
          </cell>
          <cell r="F48000">
            <v>21</v>
          </cell>
          <cell r="G48000">
            <v>4265</v>
          </cell>
          <cell r="I48000"/>
          <cell r="K48000">
            <v>1</v>
          </cell>
          <cell r="L48000"/>
          <cell r="M48000">
            <v>0</v>
          </cell>
        </row>
        <row r="48001">
          <cell r="A48001" t="str">
            <v>G42566030U03</v>
          </cell>
          <cell r="C48001" t="str">
            <v>THGT/2-560-6/-3(230/400V50HZ) F200 IE3</v>
          </cell>
          <cell r="D48001">
            <v>1</v>
          </cell>
          <cell r="E48001">
            <v>103</v>
          </cell>
          <cell r="F48001">
            <v>21</v>
          </cell>
          <cell r="G48001">
            <v>4265</v>
          </cell>
          <cell r="I48001"/>
          <cell r="K48001">
            <v>1</v>
          </cell>
          <cell r="L48001"/>
          <cell r="M48001">
            <v>0</v>
          </cell>
        </row>
        <row r="48002">
          <cell r="A48002" t="str">
            <v>G42566030U1</v>
          </cell>
          <cell r="C48002" t="str">
            <v>THGT/2-560-6/-3LP(230/400V50HZ) F200 IE2</v>
          </cell>
          <cell r="D48002">
            <v>1</v>
          </cell>
          <cell r="E48002">
            <v>103</v>
          </cell>
          <cell r="F48002">
            <v>21</v>
          </cell>
          <cell r="G48002">
            <v>4265</v>
          </cell>
          <cell r="I48002"/>
          <cell r="K48002">
            <v>1</v>
          </cell>
          <cell r="L48002"/>
          <cell r="M48002">
            <v>0</v>
          </cell>
        </row>
        <row r="48003">
          <cell r="A48003" t="str">
            <v>G42566030U13</v>
          </cell>
          <cell r="C48003" t="str">
            <v>THGT/2-560-6/-3LP(230/400V50HZ) F200 IE3</v>
          </cell>
          <cell r="D48003">
            <v>1</v>
          </cell>
          <cell r="E48003">
            <v>103</v>
          </cell>
          <cell r="F48003">
            <v>21</v>
          </cell>
          <cell r="G48003">
            <v>4265</v>
          </cell>
          <cell r="I48003"/>
          <cell r="K48003">
            <v>1</v>
          </cell>
          <cell r="L48003"/>
          <cell r="M48003">
            <v>0</v>
          </cell>
        </row>
        <row r="48004">
          <cell r="A48004" t="str">
            <v>G42566030U2</v>
          </cell>
          <cell r="C48004" t="str">
            <v>THGT/2-560-6/-3L(230/400V50HZ) F200 IE2</v>
          </cell>
          <cell r="D48004">
            <v>1</v>
          </cell>
          <cell r="E48004">
            <v>103</v>
          </cell>
          <cell r="F48004">
            <v>21</v>
          </cell>
          <cell r="G48004">
            <v>4265</v>
          </cell>
          <cell r="I48004"/>
          <cell r="K48004">
            <v>1</v>
          </cell>
          <cell r="L48004"/>
          <cell r="M48004">
            <v>0</v>
          </cell>
        </row>
        <row r="48005">
          <cell r="A48005" t="str">
            <v>G42566030U23</v>
          </cell>
          <cell r="C48005" t="str">
            <v>THGT/2-560-6/-3L(230/400V50HZ) F200 IE3</v>
          </cell>
          <cell r="D48005">
            <v>1</v>
          </cell>
          <cell r="E48005">
            <v>103</v>
          </cell>
          <cell r="F48005">
            <v>21</v>
          </cell>
          <cell r="G48005">
            <v>4265</v>
          </cell>
          <cell r="I48005"/>
          <cell r="K48005">
            <v>1</v>
          </cell>
          <cell r="L48005"/>
          <cell r="M48005">
            <v>0</v>
          </cell>
        </row>
        <row r="48006">
          <cell r="A48006" t="str">
            <v>G42566030U3</v>
          </cell>
          <cell r="C48006" t="str">
            <v>THGT/2-560-6/-3K(230/400V50HZ) F200 IE2</v>
          </cell>
          <cell r="D48006">
            <v>1</v>
          </cell>
          <cell r="E48006">
            <v>103</v>
          </cell>
          <cell r="F48006">
            <v>21</v>
          </cell>
          <cell r="G48006">
            <v>4265</v>
          </cell>
          <cell r="I48006"/>
          <cell r="K48006">
            <v>1</v>
          </cell>
          <cell r="L48006"/>
          <cell r="M48006">
            <v>0</v>
          </cell>
        </row>
        <row r="48007">
          <cell r="A48007" t="str">
            <v>G42566030U33</v>
          </cell>
          <cell r="C48007" t="str">
            <v>THGT/2-560-6/-3K(230/400V50HZ) F200 IE3</v>
          </cell>
          <cell r="D48007">
            <v>1</v>
          </cell>
          <cell r="E48007">
            <v>103</v>
          </cell>
          <cell r="F48007">
            <v>21</v>
          </cell>
          <cell r="G48007">
            <v>4265</v>
          </cell>
          <cell r="I48007"/>
          <cell r="K48007">
            <v>1</v>
          </cell>
          <cell r="L48007"/>
          <cell r="M48007">
            <v>0</v>
          </cell>
        </row>
        <row r="48008">
          <cell r="A48008" t="str">
            <v>G42566040U0</v>
          </cell>
          <cell r="C48008" t="str">
            <v>THGT/2-560-6/-4(400V50HZ) F200 IE2</v>
          </cell>
          <cell r="D48008">
            <v>1</v>
          </cell>
          <cell r="E48008">
            <v>103</v>
          </cell>
          <cell r="F48008">
            <v>21</v>
          </cell>
          <cell r="G48008">
            <v>4265</v>
          </cell>
          <cell r="I48008"/>
          <cell r="K48008">
            <v>1</v>
          </cell>
          <cell r="L48008"/>
          <cell r="M48008">
            <v>0</v>
          </cell>
        </row>
        <row r="48009">
          <cell r="A48009" t="str">
            <v>G42566040U03</v>
          </cell>
          <cell r="C48009" t="str">
            <v>THGT/2-560-6/-4(400V50HZ) F200 IE3</v>
          </cell>
          <cell r="D48009">
            <v>1</v>
          </cell>
          <cell r="E48009">
            <v>103</v>
          </cell>
          <cell r="F48009">
            <v>21</v>
          </cell>
          <cell r="G48009">
            <v>4265</v>
          </cell>
          <cell r="I48009"/>
          <cell r="K48009">
            <v>1</v>
          </cell>
          <cell r="L48009"/>
          <cell r="M48009">
            <v>0</v>
          </cell>
        </row>
        <row r="48010">
          <cell r="A48010" t="str">
            <v>G42566040U1</v>
          </cell>
          <cell r="C48010" t="str">
            <v>THGT/2-560-6/-4LP(400V50HZ) F200 IE2</v>
          </cell>
          <cell r="D48010">
            <v>1</v>
          </cell>
          <cell r="E48010">
            <v>103</v>
          </cell>
          <cell r="F48010">
            <v>21</v>
          </cell>
          <cell r="G48010">
            <v>4265</v>
          </cell>
          <cell r="I48010"/>
          <cell r="K48010">
            <v>1</v>
          </cell>
          <cell r="L48010"/>
          <cell r="M48010">
            <v>0</v>
          </cell>
        </row>
        <row r="48011">
          <cell r="A48011" t="str">
            <v>G42566040U13</v>
          </cell>
          <cell r="C48011" t="str">
            <v>THGT/2-560-6/-4LP(400V50HZ) F200 IE3</v>
          </cell>
          <cell r="D48011">
            <v>1</v>
          </cell>
          <cell r="E48011">
            <v>103</v>
          </cell>
          <cell r="F48011">
            <v>21</v>
          </cell>
          <cell r="G48011">
            <v>4265</v>
          </cell>
          <cell r="I48011"/>
          <cell r="K48011">
            <v>1</v>
          </cell>
          <cell r="L48011"/>
          <cell r="M48011">
            <v>0</v>
          </cell>
        </row>
        <row r="48012">
          <cell r="A48012" t="str">
            <v>G42566040U2</v>
          </cell>
          <cell r="C48012" t="str">
            <v>THGT/2-560-6/-4L(400V50HZ) F200 IE2</v>
          </cell>
          <cell r="D48012">
            <v>1</v>
          </cell>
          <cell r="E48012">
            <v>103</v>
          </cell>
          <cell r="F48012">
            <v>21</v>
          </cell>
          <cell r="G48012">
            <v>4265</v>
          </cell>
          <cell r="I48012"/>
          <cell r="K48012">
            <v>1</v>
          </cell>
          <cell r="L48012"/>
          <cell r="M48012">
            <v>0</v>
          </cell>
        </row>
        <row r="48013">
          <cell r="A48013" t="str">
            <v>G42566040U23</v>
          </cell>
          <cell r="C48013" t="str">
            <v>THGT/2-560-6/-4L(400V50HZ) F200 IE3</v>
          </cell>
          <cell r="D48013">
            <v>1</v>
          </cell>
          <cell r="E48013">
            <v>103</v>
          </cell>
          <cell r="F48013">
            <v>21</v>
          </cell>
          <cell r="G48013">
            <v>4265</v>
          </cell>
          <cell r="I48013"/>
          <cell r="K48013">
            <v>1</v>
          </cell>
          <cell r="L48013"/>
          <cell r="M48013">
            <v>0</v>
          </cell>
        </row>
        <row r="48014">
          <cell r="A48014" t="str">
            <v>G42566040U3</v>
          </cell>
          <cell r="C48014" t="str">
            <v>THGT/2-560-6/-4K(400V50HZ) F200 IE2</v>
          </cell>
          <cell r="D48014">
            <v>1</v>
          </cell>
          <cell r="E48014">
            <v>103</v>
          </cell>
          <cell r="F48014">
            <v>21</v>
          </cell>
          <cell r="G48014">
            <v>4265</v>
          </cell>
          <cell r="I48014"/>
          <cell r="K48014">
            <v>1</v>
          </cell>
          <cell r="L48014"/>
          <cell r="M48014">
            <v>0</v>
          </cell>
        </row>
        <row r="48015">
          <cell r="A48015" t="str">
            <v>G42566040U33</v>
          </cell>
          <cell r="C48015" t="str">
            <v>THGT/2-560-6/-4K(400V50HZ) F200 IE3</v>
          </cell>
          <cell r="D48015">
            <v>1</v>
          </cell>
          <cell r="E48015">
            <v>103</v>
          </cell>
          <cell r="F48015">
            <v>21</v>
          </cell>
          <cell r="G48015">
            <v>4265</v>
          </cell>
          <cell r="I48015"/>
          <cell r="K48015">
            <v>1</v>
          </cell>
          <cell r="L48015"/>
          <cell r="M48015">
            <v>0</v>
          </cell>
        </row>
        <row r="48016">
          <cell r="A48016" t="str">
            <v>G42566055U0</v>
          </cell>
          <cell r="C48016" t="str">
            <v>THGT/2-560-6/-5,5(400V50HZ) F200 IE2</v>
          </cell>
          <cell r="D48016">
            <v>1</v>
          </cell>
          <cell r="E48016">
            <v>103</v>
          </cell>
          <cell r="F48016">
            <v>21</v>
          </cell>
          <cell r="G48016">
            <v>4265</v>
          </cell>
          <cell r="I48016"/>
          <cell r="K48016">
            <v>1</v>
          </cell>
          <cell r="L48016"/>
          <cell r="M48016">
            <v>0</v>
          </cell>
        </row>
        <row r="48017">
          <cell r="A48017" t="str">
            <v>G42566055U03</v>
          </cell>
          <cell r="C48017" t="str">
            <v>THGT/2-560-6/-5,5(400V50HZ) F200 IE3</v>
          </cell>
          <cell r="D48017">
            <v>1</v>
          </cell>
          <cell r="E48017">
            <v>103</v>
          </cell>
          <cell r="F48017">
            <v>21</v>
          </cell>
          <cell r="G48017">
            <v>4265</v>
          </cell>
          <cell r="I48017"/>
          <cell r="K48017">
            <v>1</v>
          </cell>
          <cell r="L48017"/>
          <cell r="M48017">
            <v>0</v>
          </cell>
        </row>
        <row r="48018">
          <cell r="A48018" t="str">
            <v>G42566055U1</v>
          </cell>
          <cell r="C48018" t="str">
            <v>THGT/2-560-6/-5,5LP(400V50HZ) F200 IE2</v>
          </cell>
          <cell r="D48018">
            <v>1</v>
          </cell>
          <cell r="E48018">
            <v>103</v>
          </cell>
          <cell r="F48018">
            <v>21</v>
          </cell>
          <cell r="G48018">
            <v>4265</v>
          </cell>
          <cell r="I48018"/>
          <cell r="K48018">
            <v>1</v>
          </cell>
          <cell r="L48018"/>
          <cell r="M48018">
            <v>0</v>
          </cell>
        </row>
        <row r="48019">
          <cell r="A48019" t="str">
            <v>G42566055U13</v>
          </cell>
          <cell r="C48019" t="str">
            <v>THGT/2-560-6/-5,5LP(400V50HZ) F200 IE3</v>
          </cell>
          <cell r="D48019">
            <v>1</v>
          </cell>
          <cell r="E48019">
            <v>103</v>
          </cell>
          <cell r="F48019">
            <v>21</v>
          </cell>
          <cell r="G48019">
            <v>4265</v>
          </cell>
          <cell r="I48019"/>
          <cell r="K48019">
            <v>1</v>
          </cell>
          <cell r="L48019"/>
          <cell r="M48019">
            <v>0</v>
          </cell>
        </row>
        <row r="48020">
          <cell r="A48020" t="str">
            <v>G42566055U2</v>
          </cell>
          <cell r="C48020" t="str">
            <v>THGT/2-560-6/-5,5L(400V50HZ) F200 IE2</v>
          </cell>
          <cell r="D48020">
            <v>1</v>
          </cell>
          <cell r="E48020">
            <v>103</v>
          </cell>
          <cell r="F48020">
            <v>21</v>
          </cell>
          <cell r="G48020">
            <v>4265</v>
          </cell>
          <cell r="I48020"/>
          <cell r="K48020">
            <v>1</v>
          </cell>
          <cell r="L48020"/>
          <cell r="M48020">
            <v>0</v>
          </cell>
        </row>
        <row r="48021">
          <cell r="A48021" t="str">
            <v>G42566055U23</v>
          </cell>
          <cell r="C48021" t="str">
            <v>THGT/2-560-6/-5,5L(400V50HZ) F200 IE3</v>
          </cell>
          <cell r="D48021">
            <v>1</v>
          </cell>
          <cell r="E48021">
            <v>103</v>
          </cell>
          <cell r="F48021">
            <v>21</v>
          </cell>
          <cell r="G48021">
            <v>4265</v>
          </cell>
          <cell r="I48021"/>
          <cell r="K48021">
            <v>1</v>
          </cell>
          <cell r="L48021"/>
          <cell r="M48021">
            <v>0</v>
          </cell>
        </row>
        <row r="48022">
          <cell r="A48022" t="str">
            <v>G42566055U3</v>
          </cell>
          <cell r="C48022" t="str">
            <v>THGT/2-560-6/-5,5K(400V50HZ) F200 IE2</v>
          </cell>
          <cell r="D48022">
            <v>1</v>
          </cell>
          <cell r="E48022">
            <v>103</v>
          </cell>
          <cell r="F48022">
            <v>21</v>
          </cell>
          <cell r="G48022">
            <v>4265</v>
          </cell>
          <cell r="I48022"/>
          <cell r="K48022">
            <v>1</v>
          </cell>
          <cell r="L48022"/>
          <cell r="M48022">
            <v>0</v>
          </cell>
        </row>
        <row r="48023">
          <cell r="A48023" t="str">
            <v>G42566055U33</v>
          </cell>
          <cell r="C48023" t="str">
            <v>THGT/2-560-6/-5,5K(400V50HZ) F200 IE3</v>
          </cell>
          <cell r="D48023">
            <v>1</v>
          </cell>
          <cell r="E48023">
            <v>103</v>
          </cell>
          <cell r="F48023">
            <v>21</v>
          </cell>
          <cell r="G48023">
            <v>4265</v>
          </cell>
          <cell r="I48023"/>
          <cell r="K48023">
            <v>1</v>
          </cell>
          <cell r="L48023"/>
          <cell r="M48023">
            <v>0</v>
          </cell>
        </row>
        <row r="48024">
          <cell r="A48024" t="str">
            <v>G42566075U0</v>
          </cell>
          <cell r="C48024" t="str">
            <v>THGT/2-560-6/-7,5(400V50HZ) F200 IE2</v>
          </cell>
          <cell r="D48024">
            <v>1</v>
          </cell>
          <cell r="E48024">
            <v>103</v>
          </cell>
          <cell r="F48024">
            <v>21</v>
          </cell>
          <cell r="G48024">
            <v>4265</v>
          </cell>
          <cell r="I48024"/>
          <cell r="K48024">
            <v>1</v>
          </cell>
          <cell r="L48024"/>
          <cell r="M48024">
            <v>0</v>
          </cell>
        </row>
        <row r="48025">
          <cell r="A48025" t="str">
            <v>G42566075U03</v>
          </cell>
          <cell r="C48025" t="str">
            <v>THGT/2-560-6/-7,5(400V50HZ) F200 IE3</v>
          </cell>
          <cell r="D48025">
            <v>1</v>
          </cell>
          <cell r="E48025">
            <v>103</v>
          </cell>
          <cell r="F48025">
            <v>21</v>
          </cell>
          <cell r="G48025">
            <v>4265</v>
          </cell>
          <cell r="I48025"/>
          <cell r="K48025">
            <v>1</v>
          </cell>
          <cell r="L48025"/>
          <cell r="M48025">
            <v>0</v>
          </cell>
        </row>
        <row r="48026">
          <cell r="A48026" t="str">
            <v>G42566075U1</v>
          </cell>
          <cell r="C48026" t="str">
            <v>THGT/2-560-6/-7,5LP(400V50HZ) F200 IE2</v>
          </cell>
          <cell r="D48026">
            <v>1</v>
          </cell>
          <cell r="E48026">
            <v>103</v>
          </cell>
          <cell r="F48026">
            <v>21</v>
          </cell>
          <cell r="G48026">
            <v>4265</v>
          </cell>
          <cell r="I48026"/>
          <cell r="K48026">
            <v>1</v>
          </cell>
          <cell r="L48026"/>
          <cell r="M48026">
            <v>0</v>
          </cell>
        </row>
        <row r="48027">
          <cell r="A48027" t="str">
            <v>G42566075U13</v>
          </cell>
          <cell r="C48027" t="str">
            <v>THGT/2-560-6/-7,5LP(400V50HZ) F200 IE3</v>
          </cell>
          <cell r="D48027">
            <v>1</v>
          </cell>
          <cell r="E48027">
            <v>103</v>
          </cell>
          <cell r="F48027">
            <v>21</v>
          </cell>
          <cell r="G48027">
            <v>4265</v>
          </cell>
          <cell r="I48027"/>
          <cell r="K48027">
            <v>1</v>
          </cell>
          <cell r="L48027"/>
          <cell r="M48027">
            <v>0</v>
          </cell>
        </row>
        <row r="48028">
          <cell r="A48028" t="str">
            <v>G42566075U2</v>
          </cell>
          <cell r="C48028" t="str">
            <v>THGT/2-560-6/-7,5L(400V50HZ) F200 IE2</v>
          </cell>
          <cell r="D48028">
            <v>1</v>
          </cell>
          <cell r="E48028">
            <v>103</v>
          </cell>
          <cell r="F48028">
            <v>21</v>
          </cell>
          <cell r="G48028">
            <v>4265</v>
          </cell>
          <cell r="I48028"/>
          <cell r="K48028">
            <v>1</v>
          </cell>
          <cell r="L48028"/>
          <cell r="M48028">
            <v>0</v>
          </cell>
        </row>
        <row r="48029">
          <cell r="A48029" t="str">
            <v>G42566075U23</v>
          </cell>
          <cell r="C48029" t="str">
            <v>THGT/2-560-6/-7,5L(400V50HZ) F200 IE3</v>
          </cell>
          <cell r="D48029">
            <v>1</v>
          </cell>
          <cell r="E48029">
            <v>103</v>
          </cell>
          <cell r="F48029">
            <v>21</v>
          </cell>
          <cell r="G48029">
            <v>4265</v>
          </cell>
          <cell r="I48029"/>
          <cell r="K48029">
            <v>1</v>
          </cell>
          <cell r="L48029"/>
          <cell r="M48029">
            <v>0</v>
          </cell>
        </row>
        <row r="48030">
          <cell r="A48030" t="str">
            <v>G42566075U3</v>
          </cell>
          <cell r="C48030" t="str">
            <v>THGT/2-560-6/-7,5K(400V50HZ) F200 IE2</v>
          </cell>
          <cell r="D48030">
            <v>1</v>
          </cell>
          <cell r="E48030">
            <v>103</v>
          </cell>
          <cell r="F48030">
            <v>21</v>
          </cell>
          <cell r="G48030">
            <v>4265</v>
          </cell>
          <cell r="I48030"/>
          <cell r="K48030">
            <v>1</v>
          </cell>
          <cell r="L48030"/>
          <cell r="M48030">
            <v>0</v>
          </cell>
        </row>
        <row r="48031">
          <cell r="A48031" t="str">
            <v>G42566075U33</v>
          </cell>
          <cell r="C48031" t="str">
            <v>THGT/2-560-6/-7,5K(400V50HZ) F200 IE3</v>
          </cell>
          <cell r="D48031">
            <v>1</v>
          </cell>
          <cell r="E48031">
            <v>103</v>
          </cell>
          <cell r="F48031">
            <v>21</v>
          </cell>
          <cell r="G48031">
            <v>4265</v>
          </cell>
          <cell r="I48031"/>
          <cell r="K48031">
            <v>1</v>
          </cell>
          <cell r="L48031"/>
          <cell r="M48031">
            <v>0</v>
          </cell>
        </row>
        <row r="48032">
          <cell r="A48032" t="str">
            <v>G42566092U0</v>
          </cell>
          <cell r="C48032" t="str">
            <v>THGT/2-560-6/-9,2(400V50HZ) F200 IE2</v>
          </cell>
          <cell r="D48032">
            <v>1</v>
          </cell>
          <cell r="E48032">
            <v>103</v>
          </cell>
          <cell r="F48032">
            <v>21</v>
          </cell>
          <cell r="G48032">
            <v>4265</v>
          </cell>
          <cell r="I48032"/>
          <cell r="K48032">
            <v>1</v>
          </cell>
          <cell r="L48032"/>
          <cell r="M48032">
            <v>0</v>
          </cell>
        </row>
        <row r="48033">
          <cell r="A48033" t="str">
            <v>G42566092U1</v>
          </cell>
          <cell r="C48033" t="str">
            <v>THGT/2-560-6/-9,2LP(400V50HZ) F200 IE2</v>
          </cell>
          <cell r="D48033">
            <v>1</v>
          </cell>
          <cell r="E48033">
            <v>103</v>
          </cell>
          <cell r="F48033">
            <v>21</v>
          </cell>
          <cell r="G48033">
            <v>4265</v>
          </cell>
          <cell r="I48033"/>
          <cell r="K48033">
            <v>1</v>
          </cell>
          <cell r="L48033"/>
          <cell r="M48033">
            <v>0</v>
          </cell>
        </row>
        <row r="48034">
          <cell r="A48034" t="str">
            <v>G42566092U2</v>
          </cell>
          <cell r="C48034" t="str">
            <v>THGT/2-560-6/-9,2L(400V50HZ) F200 IE2</v>
          </cell>
          <cell r="D48034">
            <v>1</v>
          </cell>
          <cell r="E48034">
            <v>103</v>
          </cell>
          <cell r="F48034">
            <v>21</v>
          </cell>
          <cell r="G48034">
            <v>4265</v>
          </cell>
          <cell r="I48034"/>
          <cell r="K48034">
            <v>1</v>
          </cell>
          <cell r="L48034"/>
          <cell r="M48034">
            <v>0</v>
          </cell>
        </row>
        <row r="48035">
          <cell r="A48035" t="str">
            <v>G42566092U3</v>
          </cell>
          <cell r="C48035" t="str">
            <v>THGT/2-560-6/-9,2K(400V50HZ) F200 IE2</v>
          </cell>
          <cell r="D48035">
            <v>1</v>
          </cell>
          <cell r="E48035">
            <v>103</v>
          </cell>
          <cell r="F48035">
            <v>21</v>
          </cell>
          <cell r="G48035">
            <v>4265</v>
          </cell>
          <cell r="I48035"/>
          <cell r="K48035">
            <v>1</v>
          </cell>
          <cell r="L48035"/>
          <cell r="M48035">
            <v>0</v>
          </cell>
        </row>
        <row r="48036">
          <cell r="A48036" t="str">
            <v>G42636055U0</v>
          </cell>
          <cell r="C48036" t="str">
            <v>THGT/2-630-6/- 5,5(400V50HZ) F200 IE2</v>
          </cell>
          <cell r="D48036">
            <v>1</v>
          </cell>
          <cell r="E48036">
            <v>103</v>
          </cell>
          <cell r="F48036">
            <v>22</v>
          </cell>
          <cell r="G48036">
            <v>4266</v>
          </cell>
          <cell r="I48036"/>
          <cell r="K48036">
            <v>1</v>
          </cell>
          <cell r="L48036"/>
          <cell r="M48036">
            <v>0</v>
          </cell>
        </row>
        <row r="48037">
          <cell r="A48037" t="str">
            <v>G42636055U03</v>
          </cell>
          <cell r="C48037" t="str">
            <v>THGT/2-630-6/- 5,5(400V50HZ) F200 IE3</v>
          </cell>
          <cell r="D48037">
            <v>1</v>
          </cell>
          <cell r="E48037">
            <v>103</v>
          </cell>
          <cell r="F48037">
            <v>22</v>
          </cell>
          <cell r="G48037">
            <v>4266</v>
          </cell>
          <cell r="I48037"/>
          <cell r="K48037">
            <v>1</v>
          </cell>
          <cell r="L48037"/>
          <cell r="M48037">
            <v>0</v>
          </cell>
        </row>
        <row r="48038">
          <cell r="A48038" t="str">
            <v>G42636055U1</v>
          </cell>
          <cell r="C48038" t="str">
            <v>THGT/2-630-6/- 5,5LP(400V50HZ) F200 IE2</v>
          </cell>
          <cell r="D48038">
            <v>1</v>
          </cell>
          <cell r="E48038">
            <v>103</v>
          </cell>
          <cell r="F48038">
            <v>22</v>
          </cell>
          <cell r="G48038">
            <v>4266</v>
          </cell>
          <cell r="I48038"/>
          <cell r="K48038">
            <v>1</v>
          </cell>
          <cell r="L48038"/>
          <cell r="M48038">
            <v>0</v>
          </cell>
        </row>
        <row r="48039">
          <cell r="A48039" t="str">
            <v>G42636055U13</v>
          </cell>
          <cell r="C48039" t="str">
            <v>THGT/2-630-6/- 5,5LP(400V50HZ) F200 IE3</v>
          </cell>
          <cell r="D48039">
            <v>1</v>
          </cell>
          <cell r="E48039">
            <v>103</v>
          </cell>
          <cell r="F48039">
            <v>22</v>
          </cell>
          <cell r="G48039">
            <v>4266</v>
          </cell>
          <cell r="I48039"/>
          <cell r="K48039">
            <v>1</v>
          </cell>
          <cell r="L48039"/>
          <cell r="M48039">
            <v>0</v>
          </cell>
        </row>
        <row r="48040">
          <cell r="A48040" t="str">
            <v>G42636055U2</v>
          </cell>
          <cell r="C48040" t="str">
            <v>THGT/2-630-6/- 5,5L(400V50HZ) F200 IE2</v>
          </cell>
          <cell r="D48040">
            <v>1</v>
          </cell>
          <cell r="E48040">
            <v>103</v>
          </cell>
          <cell r="F48040">
            <v>22</v>
          </cell>
          <cell r="G48040">
            <v>4266</v>
          </cell>
          <cell r="I48040"/>
          <cell r="K48040">
            <v>1</v>
          </cell>
          <cell r="L48040"/>
          <cell r="M48040">
            <v>0</v>
          </cell>
        </row>
        <row r="48041">
          <cell r="A48041" t="str">
            <v>G42636055U23</v>
          </cell>
          <cell r="C48041" t="str">
            <v>THGT/2-630-6/- 5,5L(400V50HZ) F200 IE3</v>
          </cell>
          <cell r="D48041">
            <v>1</v>
          </cell>
          <cell r="E48041">
            <v>103</v>
          </cell>
          <cell r="F48041">
            <v>22</v>
          </cell>
          <cell r="G48041">
            <v>4266</v>
          </cell>
          <cell r="I48041"/>
          <cell r="K48041">
            <v>1</v>
          </cell>
          <cell r="L48041"/>
          <cell r="M48041">
            <v>0</v>
          </cell>
        </row>
        <row r="48042">
          <cell r="A48042" t="str">
            <v>G42636055U3</v>
          </cell>
          <cell r="C48042" t="str">
            <v>THGT/2-630-6/- 5,5K(400V50HZ) F200 IE2</v>
          </cell>
          <cell r="D48042">
            <v>1</v>
          </cell>
          <cell r="E48042">
            <v>103</v>
          </cell>
          <cell r="F48042">
            <v>22</v>
          </cell>
          <cell r="G48042">
            <v>4266</v>
          </cell>
          <cell r="I48042"/>
          <cell r="K48042">
            <v>1</v>
          </cell>
          <cell r="L48042"/>
          <cell r="M48042">
            <v>0</v>
          </cell>
        </row>
        <row r="48043">
          <cell r="A48043" t="str">
            <v>G42636055U33</v>
          </cell>
          <cell r="C48043" t="str">
            <v>THGT/2-630-6/- 5,5K(400V50HZ) F200 IE3</v>
          </cell>
          <cell r="D48043">
            <v>1</v>
          </cell>
          <cell r="E48043">
            <v>103</v>
          </cell>
          <cell r="F48043">
            <v>22</v>
          </cell>
          <cell r="G48043">
            <v>4266</v>
          </cell>
          <cell r="I48043"/>
          <cell r="K48043">
            <v>1</v>
          </cell>
          <cell r="L48043"/>
          <cell r="M48043">
            <v>0</v>
          </cell>
        </row>
        <row r="48044">
          <cell r="A48044" t="str">
            <v>G42636075U0</v>
          </cell>
          <cell r="C48044" t="str">
            <v>THGT/2-630-6/- 7,5(400V50HZ) F200 IE2</v>
          </cell>
          <cell r="D48044">
            <v>1</v>
          </cell>
          <cell r="E48044">
            <v>103</v>
          </cell>
          <cell r="F48044">
            <v>22</v>
          </cell>
          <cell r="G48044">
            <v>4266</v>
          </cell>
          <cell r="I48044"/>
          <cell r="K48044">
            <v>1</v>
          </cell>
          <cell r="L48044"/>
          <cell r="M48044">
            <v>0</v>
          </cell>
        </row>
        <row r="48045">
          <cell r="A48045" t="str">
            <v>G42636075U03</v>
          </cell>
          <cell r="C48045" t="str">
            <v>THGT/2-630-6/- 7,5(400V50HZ) F200 IE3</v>
          </cell>
          <cell r="D48045">
            <v>1</v>
          </cell>
          <cell r="E48045">
            <v>103</v>
          </cell>
          <cell r="F48045">
            <v>22</v>
          </cell>
          <cell r="G48045">
            <v>4266</v>
          </cell>
          <cell r="I48045"/>
          <cell r="K48045">
            <v>1</v>
          </cell>
          <cell r="L48045"/>
          <cell r="M48045">
            <v>0</v>
          </cell>
        </row>
        <row r="48046">
          <cell r="A48046" t="str">
            <v>G42636075U1</v>
          </cell>
          <cell r="C48046" t="str">
            <v>THGT/2-630-6/- 7,5LP(400V50HZ) F200 IE2</v>
          </cell>
          <cell r="D48046">
            <v>1</v>
          </cell>
          <cell r="E48046">
            <v>103</v>
          </cell>
          <cell r="F48046">
            <v>22</v>
          </cell>
          <cell r="G48046">
            <v>4266</v>
          </cell>
          <cell r="I48046"/>
          <cell r="K48046">
            <v>1</v>
          </cell>
          <cell r="L48046"/>
          <cell r="M48046">
            <v>0</v>
          </cell>
        </row>
        <row r="48047">
          <cell r="A48047" t="str">
            <v>G42636075U13</v>
          </cell>
          <cell r="C48047" t="str">
            <v>THGT/2-630-6/- 7,5LP(400V50HZ) F200 IE3</v>
          </cell>
          <cell r="D48047">
            <v>1</v>
          </cell>
          <cell r="E48047">
            <v>103</v>
          </cell>
          <cell r="F48047">
            <v>22</v>
          </cell>
          <cell r="G48047">
            <v>4266</v>
          </cell>
          <cell r="I48047"/>
          <cell r="K48047">
            <v>1</v>
          </cell>
          <cell r="L48047"/>
          <cell r="M48047">
            <v>0</v>
          </cell>
        </row>
        <row r="48048">
          <cell r="A48048" t="str">
            <v>G42636075U2</v>
          </cell>
          <cell r="C48048" t="str">
            <v>THGT/2-630-6/- 7,5L(400V50HZ) F200 IE2</v>
          </cell>
          <cell r="D48048">
            <v>1</v>
          </cell>
          <cell r="E48048">
            <v>103</v>
          </cell>
          <cell r="F48048">
            <v>22</v>
          </cell>
          <cell r="G48048">
            <v>4266</v>
          </cell>
          <cell r="I48048"/>
          <cell r="K48048">
            <v>1</v>
          </cell>
          <cell r="L48048"/>
          <cell r="M48048">
            <v>0</v>
          </cell>
        </row>
        <row r="48049">
          <cell r="A48049" t="str">
            <v>G42636075U23</v>
          </cell>
          <cell r="C48049" t="str">
            <v>THGT/2-630-6/- 7,5L(400V50HZ) F200 IE3</v>
          </cell>
          <cell r="D48049">
            <v>1</v>
          </cell>
          <cell r="E48049">
            <v>103</v>
          </cell>
          <cell r="F48049">
            <v>22</v>
          </cell>
          <cell r="G48049">
            <v>4266</v>
          </cell>
          <cell r="I48049"/>
          <cell r="K48049">
            <v>1</v>
          </cell>
          <cell r="L48049"/>
          <cell r="M48049">
            <v>0</v>
          </cell>
        </row>
        <row r="48050">
          <cell r="A48050" t="str">
            <v>G42636075U3</v>
          </cell>
          <cell r="C48050" t="str">
            <v>THGT/2-630-6/- 7,5K(400V50HZ) F200 IE2</v>
          </cell>
          <cell r="D48050">
            <v>1</v>
          </cell>
          <cell r="E48050">
            <v>103</v>
          </cell>
          <cell r="F48050">
            <v>22</v>
          </cell>
          <cell r="G48050">
            <v>4266</v>
          </cell>
          <cell r="I48050"/>
          <cell r="K48050">
            <v>1</v>
          </cell>
          <cell r="L48050"/>
          <cell r="M48050">
            <v>0</v>
          </cell>
        </row>
        <row r="48051">
          <cell r="A48051" t="str">
            <v>G42636075U33</v>
          </cell>
          <cell r="C48051" t="str">
            <v>THGT/2-630-6/- 7,5K(400V50HZ) F200 IE3</v>
          </cell>
          <cell r="D48051">
            <v>1</v>
          </cell>
          <cell r="E48051">
            <v>103</v>
          </cell>
          <cell r="F48051">
            <v>22</v>
          </cell>
          <cell r="G48051">
            <v>4266</v>
          </cell>
          <cell r="I48051"/>
          <cell r="K48051">
            <v>1</v>
          </cell>
          <cell r="L48051"/>
          <cell r="M48051">
            <v>0</v>
          </cell>
        </row>
        <row r="48052">
          <cell r="A48052" t="str">
            <v>G42636092U0</v>
          </cell>
          <cell r="C48052" t="str">
            <v>THGT/2-630-6/- 9,2(400V50HZ) F200 IE2</v>
          </cell>
          <cell r="D48052">
            <v>1</v>
          </cell>
          <cell r="E48052">
            <v>103</v>
          </cell>
          <cell r="F48052">
            <v>22</v>
          </cell>
          <cell r="G48052">
            <v>4266</v>
          </cell>
          <cell r="I48052"/>
          <cell r="K48052">
            <v>1</v>
          </cell>
          <cell r="L48052"/>
          <cell r="M48052">
            <v>0</v>
          </cell>
        </row>
        <row r="48053">
          <cell r="A48053" t="str">
            <v>G42636092U1</v>
          </cell>
          <cell r="C48053" t="str">
            <v>THGT/2-630-6/- 9,2LP(400V50HZ) F200 IE2</v>
          </cell>
          <cell r="D48053">
            <v>1</v>
          </cell>
          <cell r="E48053">
            <v>103</v>
          </cell>
          <cell r="F48053">
            <v>22</v>
          </cell>
          <cell r="G48053">
            <v>4266</v>
          </cell>
          <cell r="I48053"/>
          <cell r="K48053">
            <v>1</v>
          </cell>
          <cell r="L48053"/>
          <cell r="M48053">
            <v>0</v>
          </cell>
        </row>
        <row r="48054">
          <cell r="A48054" t="str">
            <v>G42636092U2</v>
          </cell>
          <cell r="C48054" t="str">
            <v>THGT/2-630-6/- 9,2L(400V50HZ) F200 IE2</v>
          </cell>
          <cell r="D48054">
            <v>1</v>
          </cell>
          <cell r="E48054">
            <v>103</v>
          </cell>
          <cell r="F48054">
            <v>22</v>
          </cell>
          <cell r="G48054">
            <v>4266</v>
          </cell>
          <cell r="I48054"/>
          <cell r="K48054">
            <v>1</v>
          </cell>
          <cell r="L48054"/>
          <cell r="M48054">
            <v>0</v>
          </cell>
        </row>
        <row r="48055">
          <cell r="A48055" t="str">
            <v>G42636092U3</v>
          </cell>
          <cell r="C48055" t="str">
            <v>THGT/2-630-6/- 9,2K(400V50HZ) F200 IE2</v>
          </cell>
          <cell r="D48055">
            <v>1</v>
          </cell>
          <cell r="E48055">
            <v>103</v>
          </cell>
          <cell r="F48055">
            <v>22</v>
          </cell>
          <cell r="G48055">
            <v>4266</v>
          </cell>
          <cell r="I48055"/>
          <cell r="K48055">
            <v>1</v>
          </cell>
          <cell r="L48055"/>
          <cell r="M48055">
            <v>0</v>
          </cell>
        </row>
        <row r="48056">
          <cell r="A48056" t="str">
            <v>G42636110U0</v>
          </cell>
          <cell r="C48056" t="str">
            <v>THGT/2-630-6/- 11(400V50HZ) F200 IE2</v>
          </cell>
          <cell r="D48056">
            <v>1</v>
          </cell>
          <cell r="E48056">
            <v>103</v>
          </cell>
          <cell r="F48056">
            <v>22</v>
          </cell>
          <cell r="G48056">
            <v>4266</v>
          </cell>
          <cell r="I48056"/>
          <cell r="K48056">
            <v>1</v>
          </cell>
          <cell r="L48056"/>
          <cell r="M48056">
            <v>0</v>
          </cell>
        </row>
        <row r="48057">
          <cell r="A48057" t="str">
            <v>G42636110U1</v>
          </cell>
          <cell r="C48057" t="str">
            <v>THGT/2-630-6/- 11LP(400V50HZ) F200 IE2</v>
          </cell>
          <cell r="D48057">
            <v>1</v>
          </cell>
          <cell r="E48057">
            <v>103</v>
          </cell>
          <cell r="F48057">
            <v>22</v>
          </cell>
          <cell r="G48057">
            <v>4266</v>
          </cell>
          <cell r="I48057"/>
          <cell r="K48057">
            <v>1</v>
          </cell>
          <cell r="L48057"/>
          <cell r="M48057">
            <v>0</v>
          </cell>
        </row>
        <row r="48058">
          <cell r="A48058" t="str">
            <v>G42636110U2</v>
          </cell>
          <cell r="C48058" t="str">
            <v>THGT/2-630-6/- 11L(400V50HZ) F200 IE2</v>
          </cell>
          <cell r="D48058">
            <v>1</v>
          </cell>
          <cell r="E48058">
            <v>103</v>
          </cell>
          <cell r="F48058">
            <v>22</v>
          </cell>
          <cell r="G48058">
            <v>4266</v>
          </cell>
          <cell r="I48058"/>
          <cell r="K48058">
            <v>1</v>
          </cell>
          <cell r="L48058"/>
          <cell r="M48058">
            <v>0</v>
          </cell>
        </row>
        <row r="48059">
          <cell r="A48059" t="str">
            <v>G42636110U3</v>
          </cell>
          <cell r="C48059" t="str">
            <v>THGT/2-630-6/- 11K(400V50HZ) F200 IE2</v>
          </cell>
          <cell r="D48059">
            <v>1</v>
          </cell>
          <cell r="E48059">
            <v>103</v>
          </cell>
          <cell r="F48059">
            <v>22</v>
          </cell>
          <cell r="G48059">
            <v>4266</v>
          </cell>
          <cell r="I48059"/>
          <cell r="K48059">
            <v>1</v>
          </cell>
          <cell r="L48059"/>
          <cell r="M48059">
            <v>0</v>
          </cell>
        </row>
        <row r="48060">
          <cell r="A48060" t="str">
            <v>G431212200601</v>
          </cell>
          <cell r="C48060" t="str">
            <v>THGT/4/6-1250-12/-20/6,5(400V50Hz)F200 IE1</v>
          </cell>
          <cell r="D48060">
            <v>1</v>
          </cell>
          <cell r="E48060">
            <v>103</v>
          </cell>
          <cell r="F48060">
            <v>27</v>
          </cell>
          <cell r="G48060">
            <v>5216</v>
          </cell>
          <cell r="I48060"/>
          <cell r="K48060">
            <v>1</v>
          </cell>
          <cell r="L48060"/>
          <cell r="M48060">
            <v>0</v>
          </cell>
        </row>
        <row r="48061">
          <cell r="A48061" t="str">
            <v>G431212200611</v>
          </cell>
          <cell r="C48061" t="str">
            <v>THGT/4/6-1250-12/-20/6,5LP(400V50Hz)F200 IE1</v>
          </cell>
          <cell r="D48061">
            <v>1</v>
          </cell>
          <cell r="E48061">
            <v>103</v>
          </cell>
          <cell r="F48061">
            <v>27</v>
          </cell>
          <cell r="G48061">
            <v>5216</v>
          </cell>
          <cell r="I48061"/>
          <cell r="K48061">
            <v>1</v>
          </cell>
          <cell r="L48061"/>
          <cell r="M48061">
            <v>0</v>
          </cell>
        </row>
        <row r="48062">
          <cell r="A48062" t="str">
            <v>G431212200621</v>
          </cell>
          <cell r="C48062" t="str">
            <v>THGT/4/6-1250-12/-20/6,5L(400V50Hz)F200 IE1</v>
          </cell>
          <cell r="D48062">
            <v>1</v>
          </cell>
          <cell r="E48062">
            <v>103</v>
          </cell>
          <cell r="F48062">
            <v>27</v>
          </cell>
          <cell r="G48062">
            <v>5216</v>
          </cell>
          <cell r="I48062"/>
          <cell r="K48062">
            <v>1</v>
          </cell>
          <cell r="L48062"/>
          <cell r="M48062">
            <v>0</v>
          </cell>
        </row>
        <row r="48063">
          <cell r="A48063" t="str">
            <v>G431212200631</v>
          </cell>
          <cell r="C48063" t="str">
            <v>THGT/4/6-1250-12/-20/6,5K(400V50Hz)F200 IE1</v>
          </cell>
          <cell r="D48063">
            <v>1</v>
          </cell>
          <cell r="E48063">
            <v>103</v>
          </cell>
          <cell r="F48063">
            <v>27</v>
          </cell>
          <cell r="G48063">
            <v>5216</v>
          </cell>
          <cell r="I48063"/>
          <cell r="K48063">
            <v>1</v>
          </cell>
          <cell r="L48063"/>
          <cell r="M48063">
            <v>0</v>
          </cell>
        </row>
        <row r="48064">
          <cell r="A48064" t="str">
            <v>G431212200641</v>
          </cell>
          <cell r="C48064" t="str">
            <v>THGT/4/6-1250-12/-20/6,5LPK(400V50Hz)F200 IE1</v>
          </cell>
          <cell r="D48064">
            <v>1</v>
          </cell>
          <cell r="E48064">
            <v>103</v>
          </cell>
          <cell r="F48064">
            <v>27</v>
          </cell>
          <cell r="G48064">
            <v>5216</v>
          </cell>
          <cell r="I48064"/>
          <cell r="K48064">
            <v>1</v>
          </cell>
          <cell r="L48064"/>
          <cell r="M48064">
            <v>0</v>
          </cell>
        </row>
        <row r="48065">
          <cell r="A48065" t="str">
            <v>G431212230701</v>
          </cell>
          <cell r="C48065" t="str">
            <v>THGT/4/6-1250-12/-23/7,2(400V50Hz)F200 IE1</v>
          </cell>
          <cell r="D48065">
            <v>1</v>
          </cell>
          <cell r="E48065">
            <v>103</v>
          </cell>
          <cell r="F48065">
            <v>27</v>
          </cell>
          <cell r="G48065">
            <v>5216</v>
          </cell>
          <cell r="I48065"/>
          <cell r="K48065">
            <v>1</v>
          </cell>
          <cell r="L48065"/>
          <cell r="M48065">
            <v>0</v>
          </cell>
        </row>
        <row r="48066">
          <cell r="A48066" t="str">
            <v>G431212230711</v>
          </cell>
          <cell r="C48066" t="str">
            <v>THGT/4/6-1250-12/-23/7,2LP(400V50Hz)F200 IE1</v>
          </cell>
          <cell r="D48066">
            <v>1</v>
          </cell>
          <cell r="E48066">
            <v>103</v>
          </cell>
          <cell r="F48066">
            <v>27</v>
          </cell>
          <cell r="G48066">
            <v>5216</v>
          </cell>
          <cell r="I48066"/>
          <cell r="K48066">
            <v>1</v>
          </cell>
          <cell r="L48066"/>
          <cell r="M48066">
            <v>0</v>
          </cell>
        </row>
        <row r="48067">
          <cell r="A48067" t="str">
            <v>G431212230721</v>
          </cell>
          <cell r="C48067" t="str">
            <v>THGT/4/6-1250-12/-23/7,2L(400V50Hz)F200 IE1</v>
          </cell>
          <cell r="D48067">
            <v>1</v>
          </cell>
          <cell r="E48067">
            <v>103</v>
          </cell>
          <cell r="F48067">
            <v>27</v>
          </cell>
          <cell r="G48067">
            <v>5216</v>
          </cell>
          <cell r="I48067"/>
          <cell r="K48067">
            <v>1</v>
          </cell>
          <cell r="L48067"/>
          <cell r="M48067">
            <v>0</v>
          </cell>
        </row>
        <row r="48068">
          <cell r="A48068" t="str">
            <v>G431212230731</v>
          </cell>
          <cell r="C48068" t="str">
            <v>THGT/4/6-1250-12/-23/7,2K(400V50Hz)F200 IE1</v>
          </cell>
          <cell r="D48068">
            <v>1</v>
          </cell>
          <cell r="E48068">
            <v>103</v>
          </cell>
          <cell r="F48068">
            <v>27</v>
          </cell>
          <cell r="G48068">
            <v>5216</v>
          </cell>
          <cell r="I48068"/>
          <cell r="K48068">
            <v>1</v>
          </cell>
          <cell r="L48068"/>
          <cell r="M48068">
            <v>0</v>
          </cell>
        </row>
        <row r="48069">
          <cell r="A48069" t="str">
            <v>G431212230741</v>
          </cell>
          <cell r="C48069" t="str">
            <v>THGT/4/6-1250-12/-23/7,2LPK(400V50Hz)F200 IE1</v>
          </cell>
          <cell r="D48069">
            <v>1</v>
          </cell>
          <cell r="E48069">
            <v>103</v>
          </cell>
          <cell r="F48069">
            <v>27</v>
          </cell>
          <cell r="G48069">
            <v>5216</v>
          </cell>
          <cell r="I48069"/>
          <cell r="K48069">
            <v>1</v>
          </cell>
          <cell r="L48069"/>
          <cell r="M48069">
            <v>0</v>
          </cell>
        </row>
        <row r="48070">
          <cell r="A48070" t="str">
            <v>G431212300901</v>
          </cell>
          <cell r="C48070" t="str">
            <v>THGT/4/6-1250-12/-30/9(400V50Hz)F200 IE1</v>
          </cell>
          <cell r="D48070">
            <v>1</v>
          </cell>
          <cell r="E48070">
            <v>103</v>
          </cell>
          <cell r="F48070">
            <v>27</v>
          </cell>
          <cell r="G48070">
            <v>5216</v>
          </cell>
          <cell r="I48070"/>
          <cell r="K48070">
            <v>1</v>
          </cell>
          <cell r="L48070"/>
          <cell r="M48070">
            <v>0</v>
          </cell>
        </row>
        <row r="48071">
          <cell r="A48071" t="str">
            <v>G431212300911</v>
          </cell>
          <cell r="C48071" t="str">
            <v>THGT/4/6-1250-12/-30/9LP(400V50Hz)F200 IE1</v>
          </cell>
          <cell r="D48071">
            <v>1</v>
          </cell>
          <cell r="E48071">
            <v>103</v>
          </cell>
          <cell r="F48071">
            <v>27</v>
          </cell>
          <cell r="G48071">
            <v>5216</v>
          </cell>
          <cell r="I48071"/>
          <cell r="K48071">
            <v>1</v>
          </cell>
          <cell r="L48071"/>
          <cell r="M48071">
            <v>0</v>
          </cell>
        </row>
        <row r="48072">
          <cell r="A48072" t="str">
            <v>G431212300921</v>
          </cell>
          <cell r="C48072" t="str">
            <v>THGT/4/6-1250-12/-30/9L(400V50Hz)F200 IE1</v>
          </cell>
          <cell r="D48072">
            <v>1</v>
          </cell>
          <cell r="E48072">
            <v>103</v>
          </cell>
          <cell r="F48072">
            <v>27</v>
          </cell>
          <cell r="G48072">
            <v>5216</v>
          </cell>
          <cell r="I48072"/>
          <cell r="K48072">
            <v>1</v>
          </cell>
          <cell r="L48072"/>
          <cell r="M48072">
            <v>0</v>
          </cell>
        </row>
        <row r="48073">
          <cell r="A48073" t="str">
            <v>G431212300931</v>
          </cell>
          <cell r="C48073" t="str">
            <v>THGT/4/6-1250-12/-30/9K(400V50Hz)F200 IE1</v>
          </cell>
          <cell r="D48073">
            <v>1</v>
          </cell>
          <cell r="E48073">
            <v>103</v>
          </cell>
          <cell r="F48073">
            <v>27</v>
          </cell>
          <cell r="G48073">
            <v>5216</v>
          </cell>
          <cell r="I48073"/>
          <cell r="K48073">
            <v>1</v>
          </cell>
          <cell r="L48073"/>
          <cell r="M48073">
            <v>0</v>
          </cell>
        </row>
        <row r="48074">
          <cell r="A48074" t="str">
            <v>G431212300941</v>
          </cell>
          <cell r="C48074" t="str">
            <v>THGT/4/6-1250-12/-30/9LPK(400V50Hz)F200 IE1</v>
          </cell>
          <cell r="D48074">
            <v>1</v>
          </cell>
          <cell r="E48074">
            <v>103</v>
          </cell>
          <cell r="F48074">
            <v>27</v>
          </cell>
          <cell r="G48074">
            <v>5216</v>
          </cell>
          <cell r="I48074"/>
          <cell r="K48074">
            <v>1</v>
          </cell>
          <cell r="L48074"/>
          <cell r="M48074">
            <v>0</v>
          </cell>
        </row>
        <row r="48075">
          <cell r="A48075" t="str">
            <v>G431212400101</v>
          </cell>
          <cell r="C48075" t="str">
            <v>THGT/4/6-1250-12/-40/14(400V50Hz)F200 IE1</v>
          </cell>
          <cell r="D48075">
            <v>1</v>
          </cell>
          <cell r="E48075">
            <v>103</v>
          </cell>
          <cell r="F48075">
            <v>27</v>
          </cell>
          <cell r="G48075">
            <v>5216</v>
          </cell>
          <cell r="I48075"/>
          <cell r="K48075">
            <v>1</v>
          </cell>
          <cell r="L48075"/>
          <cell r="M48075">
            <v>0</v>
          </cell>
        </row>
        <row r="48076">
          <cell r="A48076" t="str">
            <v>G431212400111</v>
          </cell>
          <cell r="C48076" t="str">
            <v>THGT/4/6-1250-12/-40/14LP(400V50Hz)F200 IE1</v>
          </cell>
          <cell r="D48076">
            <v>1</v>
          </cell>
          <cell r="E48076">
            <v>103</v>
          </cell>
          <cell r="F48076">
            <v>27</v>
          </cell>
          <cell r="G48076">
            <v>5216</v>
          </cell>
          <cell r="I48076"/>
          <cell r="K48076">
            <v>1</v>
          </cell>
          <cell r="L48076"/>
          <cell r="M48076">
            <v>0</v>
          </cell>
        </row>
        <row r="48077">
          <cell r="A48077" t="str">
            <v>G431212400121</v>
          </cell>
          <cell r="C48077" t="str">
            <v>THGT/4/6-1250-12/-40/14L(400V50Hz)F200 IE1</v>
          </cell>
          <cell r="D48077">
            <v>1</v>
          </cell>
          <cell r="E48077">
            <v>103</v>
          </cell>
          <cell r="F48077">
            <v>27</v>
          </cell>
          <cell r="G48077">
            <v>5216</v>
          </cell>
          <cell r="I48077"/>
          <cell r="K48077">
            <v>1</v>
          </cell>
          <cell r="L48077"/>
          <cell r="M48077">
            <v>0</v>
          </cell>
        </row>
        <row r="48078">
          <cell r="A48078" t="str">
            <v>G431212400131</v>
          </cell>
          <cell r="C48078" t="str">
            <v>THGT/4/6-1250-12/-40/14K(400V50Hz)F200 IE1</v>
          </cell>
          <cell r="D48078">
            <v>1</v>
          </cell>
          <cell r="E48078">
            <v>103</v>
          </cell>
          <cell r="F48078">
            <v>27</v>
          </cell>
          <cell r="G48078">
            <v>5216</v>
          </cell>
          <cell r="I48078"/>
          <cell r="K48078">
            <v>1</v>
          </cell>
          <cell r="L48078"/>
          <cell r="M48078">
            <v>0</v>
          </cell>
        </row>
        <row r="48079">
          <cell r="A48079" t="str">
            <v>G431212400141</v>
          </cell>
          <cell r="C48079" t="str">
            <v>THGT/4/6-1250-12/-40/14LPK(400V50Hz)F200 IE1</v>
          </cell>
          <cell r="D48079">
            <v>1</v>
          </cell>
          <cell r="E48079">
            <v>103</v>
          </cell>
          <cell r="F48079">
            <v>27</v>
          </cell>
          <cell r="G48079">
            <v>5216</v>
          </cell>
          <cell r="I48079"/>
          <cell r="K48079">
            <v>1</v>
          </cell>
          <cell r="L48079"/>
          <cell r="M48079">
            <v>0</v>
          </cell>
        </row>
        <row r="48080">
          <cell r="A48080" t="str">
            <v>G43149012116421</v>
          </cell>
          <cell r="C48080" t="str">
            <v>THGT/4/6-1409G-12/-115/40L(400V50Hz)F200 IE1</v>
          </cell>
          <cell r="D48080">
            <v>1</v>
          </cell>
          <cell r="E48080">
            <v>103</v>
          </cell>
          <cell r="F48080">
            <v>568</v>
          </cell>
          <cell r="G48080">
            <v>4600</v>
          </cell>
          <cell r="I48080"/>
          <cell r="K48080">
            <v>1</v>
          </cell>
          <cell r="L48080"/>
          <cell r="M48080">
            <v>0</v>
          </cell>
        </row>
        <row r="48081">
          <cell r="A48081" t="str">
            <v>G43149012116431</v>
          </cell>
          <cell r="C48081" t="str">
            <v>THGT/4/6-1409G-12/-115/40K(400V50Hz)F200 IE1</v>
          </cell>
          <cell r="D48081">
            <v>1</v>
          </cell>
          <cell r="E48081">
            <v>103</v>
          </cell>
          <cell r="F48081">
            <v>568</v>
          </cell>
          <cell r="G48081">
            <v>4600</v>
          </cell>
          <cell r="I48081"/>
          <cell r="K48081">
            <v>1</v>
          </cell>
          <cell r="L48081"/>
          <cell r="M48081">
            <v>0</v>
          </cell>
        </row>
        <row r="48082">
          <cell r="A48082" t="str">
            <v>G43149012116441</v>
          </cell>
          <cell r="C48082" t="str">
            <v>THGT/4/6-1409G-12/-115/40LPK(400V50Hz)F200 IE1</v>
          </cell>
          <cell r="D48082">
            <v>1</v>
          </cell>
          <cell r="E48082">
            <v>103</v>
          </cell>
          <cell r="F48082">
            <v>568</v>
          </cell>
          <cell r="G48082">
            <v>4600</v>
          </cell>
          <cell r="I48082"/>
          <cell r="K48082">
            <v>1</v>
          </cell>
          <cell r="L48082"/>
          <cell r="M48082">
            <v>0</v>
          </cell>
        </row>
        <row r="48083">
          <cell r="A48083" t="str">
            <v>G43149012126421</v>
          </cell>
          <cell r="C48083" t="str">
            <v>THGT/4/6-1409G-12/-125/45L(400V50Hz)F200 IE1</v>
          </cell>
          <cell r="D48083">
            <v>1</v>
          </cell>
          <cell r="E48083">
            <v>103</v>
          </cell>
          <cell r="F48083">
            <v>568</v>
          </cell>
          <cell r="G48083">
            <v>4600</v>
          </cell>
          <cell r="I48083"/>
          <cell r="K48083">
            <v>1</v>
          </cell>
          <cell r="L48083"/>
          <cell r="M48083">
            <v>0</v>
          </cell>
        </row>
        <row r="48084">
          <cell r="A48084" t="str">
            <v>G43149012126431</v>
          </cell>
          <cell r="C48084" t="str">
            <v>THGT/4/6-1409G-12/-125/45K(400V50Hz)F200 IE1</v>
          </cell>
          <cell r="D48084">
            <v>1</v>
          </cell>
          <cell r="E48084">
            <v>103</v>
          </cell>
          <cell r="F48084">
            <v>568</v>
          </cell>
          <cell r="G48084">
            <v>4600</v>
          </cell>
          <cell r="I48084"/>
          <cell r="K48084">
            <v>1</v>
          </cell>
          <cell r="L48084"/>
          <cell r="M48084">
            <v>0</v>
          </cell>
        </row>
        <row r="48085">
          <cell r="A48085" t="str">
            <v>G43149012126441</v>
          </cell>
          <cell r="C48085" t="str">
            <v>THGT/4/6-1409G-12/-125/45LPK(400V50Hz)F200 IE1</v>
          </cell>
          <cell r="D48085">
            <v>1</v>
          </cell>
          <cell r="E48085">
            <v>103</v>
          </cell>
          <cell r="F48085">
            <v>568</v>
          </cell>
          <cell r="G48085">
            <v>4600</v>
          </cell>
          <cell r="I48085"/>
          <cell r="K48085">
            <v>1</v>
          </cell>
          <cell r="L48085"/>
          <cell r="M48085">
            <v>0</v>
          </cell>
        </row>
        <row r="48086">
          <cell r="A48086" t="str">
            <v>G43149012146521</v>
          </cell>
          <cell r="C48086" t="str">
            <v>THGT/4/6-1409G-12/-145/55L(400V50Hz)F200 IE1</v>
          </cell>
          <cell r="D48086">
            <v>1</v>
          </cell>
          <cell r="E48086">
            <v>103</v>
          </cell>
          <cell r="F48086">
            <v>568</v>
          </cell>
          <cell r="G48086">
            <v>4600</v>
          </cell>
          <cell r="I48086"/>
          <cell r="K48086">
            <v>1</v>
          </cell>
          <cell r="L48086"/>
          <cell r="M48086">
            <v>0</v>
          </cell>
        </row>
        <row r="48087">
          <cell r="A48087" t="str">
            <v>G43149012146531</v>
          </cell>
          <cell r="C48087" t="str">
            <v>THGT/4/6-1409G-12/-145/55K(400V50Hz)F200 IE1</v>
          </cell>
          <cell r="D48087">
            <v>1</v>
          </cell>
          <cell r="E48087">
            <v>103</v>
          </cell>
          <cell r="F48087">
            <v>568</v>
          </cell>
          <cell r="G48087">
            <v>4600</v>
          </cell>
          <cell r="I48087"/>
          <cell r="K48087">
            <v>1</v>
          </cell>
          <cell r="L48087"/>
          <cell r="M48087">
            <v>0</v>
          </cell>
        </row>
        <row r="48088">
          <cell r="A48088" t="str">
            <v>G43149012146541</v>
          </cell>
          <cell r="C48088" t="str">
            <v>THGT/4/6-1409G-12/-145/55LPK(400V50Hz)F200 IE1</v>
          </cell>
          <cell r="D48088">
            <v>1</v>
          </cell>
          <cell r="E48088">
            <v>103</v>
          </cell>
          <cell r="F48088">
            <v>568</v>
          </cell>
          <cell r="G48088">
            <v>4600</v>
          </cell>
          <cell r="I48088"/>
          <cell r="K48088">
            <v>1</v>
          </cell>
          <cell r="L48088"/>
          <cell r="M48088">
            <v>0</v>
          </cell>
        </row>
        <row r="48089">
          <cell r="A48089" t="str">
            <v>G43149012500121</v>
          </cell>
          <cell r="C48089" t="str">
            <v>THGT/4/6-1409G-12/-50/18L(400V50Hz)F200 IE1</v>
          </cell>
          <cell r="D48089">
            <v>1</v>
          </cell>
          <cell r="E48089">
            <v>103</v>
          </cell>
          <cell r="F48089">
            <v>568</v>
          </cell>
          <cell r="G48089">
            <v>4600</v>
          </cell>
          <cell r="I48089"/>
          <cell r="K48089">
            <v>1</v>
          </cell>
          <cell r="L48089"/>
          <cell r="M48089">
            <v>0</v>
          </cell>
        </row>
        <row r="48090">
          <cell r="A48090" t="str">
            <v>G43149012500131</v>
          </cell>
          <cell r="C48090" t="str">
            <v>THGT/4/6-1409G-12/-50/18K(400V50Hz)F200 IE1</v>
          </cell>
          <cell r="D48090">
            <v>1</v>
          </cell>
          <cell r="E48090">
            <v>103</v>
          </cell>
          <cell r="F48090">
            <v>568</v>
          </cell>
          <cell r="G48090">
            <v>4600</v>
          </cell>
          <cell r="I48090"/>
          <cell r="K48090">
            <v>1</v>
          </cell>
          <cell r="L48090"/>
          <cell r="M48090">
            <v>0</v>
          </cell>
        </row>
        <row r="48091">
          <cell r="A48091" t="str">
            <v>G43149012500141</v>
          </cell>
          <cell r="C48091" t="str">
            <v>THGT/4/6-1409G-12/-50/18LPK(400V50Hz)F200 IE1</v>
          </cell>
          <cell r="D48091">
            <v>1</v>
          </cell>
          <cell r="E48091">
            <v>103</v>
          </cell>
          <cell r="F48091">
            <v>568</v>
          </cell>
          <cell r="G48091">
            <v>4600</v>
          </cell>
          <cell r="I48091"/>
          <cell r="K48091">
            <v>1</v>
          </cell>
          <cell r="L48091"/>
          <cell r="M48091">
            <v>0</v>
          </cell>
        </row>
        <row r="48092">
          <cell r="A48092" t="str">
            <v>G43149012700221</v>
          </cell>
          <cell r="C48092" t="str">
            <v>THGT/4/6-1409G-12/-70/25L(400V50Hz)F200 IE1</v>
          </cell>
          <cell r="D48092">
            <v>1</v>
          </cell>
          <cell r="E48092">
            <v>103</v>
          </cell>
          <cell r="F48092">
            <v>568</v>
          </cell>
          <cell r="G48092">
            <v>4600</v>
          </cell>
          <cell r="I48092"/>
          <cell r="K48092">
            <v>1</v>
          </cell>
          <cell r="L48092"/>
          <cell r="M48092">
            <v>0</v>
          </cell>
        </row>
        <row r="48093">
          <cell r="A48093" t="str">
            <v>G43149012700231</v>
          </cell>
          <cell r="C48093" t="str">
            <v>THGT/4/6-1409G-12/-70/25K(400V50Hz)F200 IE1</v>
          </cell>
          <cell r="D48093">
            <v>1</v>
          </cell>
          <cell r="E48093">
            <v>103</v>
          </cell>
          <cell r="F48093">
            <v>568</v>
          </cell>
          <cell r="G48093">
            <v>4600</v>
          </cell>
          <cell r="I48093"/>
          <cell r="K48093">
            <v>1</v>
          </cell>
          <cell r="L48093"/>
          <cell r="M48093">
            <v>0</v>
          </cell>
        </row>
        <row r="48094">
          <cell r="A48094" t="str">
            <v>G43149012700241</v>
          </cell>
          <cell r="C48094" t="str">
            <v>THGT/4/6-1409G-12/-70/25LPK(400V50Hz)F200 IE1</v>
          </cell>
          <cell r="D48094">
            <v>1</v>
          </cell>
          <cell r="E48094">
            <v>103</v>
          </cell>
          <cell r="F48094">
            <v>568</v>
          </cell>
          <cell r="G48094">
            <v>4600</v>
          </cell>
          <cell r="I48094"/>
          <cell r="K48094">
            <v>1</v>
          </cell>
          <cell r="L48094"/>
          <cell r="M48094">
            <v>0</v>
          </cell>
        </row>
        <row r="48095">
          <cell r="A48095" t="str">
            <v>G43149012800221</v>
          </cell>
          <cell r="C48095" t="str">
            <v>THGT/4/6-1409G-12/-80/28L(400V50Hz)F200 IE1</v>
          </cell>
          <cell r="D48095">
            <v>1</v>
          </cell>
          <cell r="E48095">
            <v>103</v>
          </cell>
          <cell r="F48095">
            <v>568</v>
          </cell>
          <cell r="G48095">
            <v>4600</v>
          </cell>
          <cell r="I48095"/>
          <cell r="K48095">
            <v>1</v>
          </cell>
          <cell r="L48095"/>
          <cell r="M48095">
            <v>0</v>
          </cell>
        </row>
        <row r="48096">
          <cell r="A48096" t="str">
            <v>G43149012800231</v>
          </cell>
          <cell r="C48096" t="str">
            <v>THGT/4/6-1409G-12/-80/28K(400V50Hz)F200 IE1</v>
          </cell>
          <cell r="D48096">
            <v>1</v>
          </cell>
          <cell r="E48096">
            <v>103</v>
          </cell>
          <cell r="F48096">
            <v>568</v>
          </cell>
          <cell r="G48096">
            <v>4600</v>
          </cell>
          <cell r="I48096"/>
          <cell r="K48096">
            <v>1</v>
          </cell>
          <cell r="L48096"/>
          <cell r="M48096">
            <v>0</v>
          </cell>
        </row>
        <row r="48097">
          <cell r="A48097" t="str">
            <v>G43149012800241</v>
          </cell>
          <cell r="C48097" t="str">
            <v>THGT/4/6-1409G-12/-80/28LPK(400V50Hz)F200 IE1</v>
          </cell>
          <cell r="D48097">
            <v>1</v>
          </cell>
          <cell r="E48097">
            <v>103</v>
          </cell>
          <cell r="F48097">
            <v>568</v>
          </cell>
          <cell r="G48097">
            <v>4600</v>
          </cell>
          <cell r="I48097"/>
          <cell r="K48097">
            <v>1</v>
          </cell>
          <cell r="L48097"/>
          <cell r="M48097">
            <v>0</v>
          </cell>
        </row>
        <row r="48098">
          <cell r="A48098" t="str">
            <v>G43149012950321</v>
          </cell>
          <cell r="C48098" t="str">
            <v>THGT/4/6-1409G-12/-95/34L(400V50Hz)F200 IE1</v>
          </cell>
          <cell r="D48098">
            <v>1</v>
          </cell>
          <cell r="E48098">
            <v>103</v>
          </cell>
          <cell r="F48098">
            <v>568</v>
          </cell>
          <cell r="G48098">
            <v>4600</v>
          </cell>
          <cell r="I48098"/>
          <cell r="K48098">
            <v>1</v>
          </cell>
          <cell r="L48098"/>
          <cell r="M48098">
            <v>0</v>
          </cell>
        </row>
        <row r="48099">
          <cell r="A48099" t="str">
            <v>G43149012950331</v>
          </cell>
          <cell r="C48099" t="str">
            <v>THGT/4/6-1409G-12/-95/34K(400V50Hz)F200 IE1</v>
          </cell>
          <cell r="D48099">
            <v>1</v>
          </cell>
          <cell r="E48099">
            <v>103</v>
          </cell>
          <cell r="F48099">
            <v>568</v>
          </cell>
          <cell r="G48099">
            <v>4600</v>
          </cell>
          <cell r="I48099"/>
          <cell r="K48099">
            <v>1</v>
          </cell>
          <cell r="L48099"/>
          <cell r="M48099">
            <v>0</v>
          </cell>
        </row>
        <row r="48100">
          <cell r="A48100" t="str">
            <v>G43149012950341</v>
          </cell>
          <cell r="C48100" t="str">
            <v>THGT/4/6-1409G-12/-95/34LPK(400V50Hz)F200 IE1</v>
          </cell>
          <cell r="D48100">
            <v>1</v>
          </cell>
          <cell r="E48100">
            <v>103</v>
          </cell>
          <cell r="F48100">
            <v>568</v>
          </cell>
          <cell r="G48100">
            <v>4600</v>
          </cell>
          <cell r="I48100"/>
          <cell r="K48100">
            <v>1</v>
          </cell>
          <cell r="L48100"/>
          <cell r="M48100">
            <v>0</v>
          </cell>
        </row>
        <row r="48101">
          <cell r="A48101" t="str">
            <v>G4314903145401</v>
          </cell>
          <cell r="C48101" t="str">
            <v>THGT/4/6-1409G-3/-14,5/4,5(400V50Hz)F200 IE1</v>
          </cell>
          <cell r="D48101">
            <v>1</v>
          </cell>
          <cell r="E48101">
            <v>103</v>
          </cell>
          <cell r="F48101">
            <v>568</v>
          </cell>
          <cell r="G48101">
            <v>4182</v>
          </cell>
          <cell r="I48101"/>
          <cell r="K48101">
            <v>1</v>
          </cell>
          <cell r="L48101"/>
          <cell r="M48101">
            <v>0</v>
          </cell>
        </row>
        <row r="48102">
          <cell r="A48102" t="str">
            <v>G4314903145411</v>
          </cell>
          <cell r="C48102" t="str">
            <v>THGT/4/6-1409G-3/-14,5/4,5LP(400V50Hz)F200 IE1</v>
          </cell>
          <cell r="D48102">
            <v>1</v>
          </cell>
          <cell r="E48102">
            <v>103</v>
          </cell>
          <cell r="F48102">
            <v>568</v>
          </cell>
          <cell r="G48102">
            <v>4182</v>
          </cell>
          <cell r="I48102"/>
          <cell r="K48102">
            <v>1</v>
          </cell>
          <cell r="L48102"/>
          <cell r="M48102">
            <v>0</v>
          </cell>
        </row>
        <row r="48103">
          <cell r="A48103" t="str">
            <v>G4314903145421</v>
          </cell>
          <cell r="C48103" t="str">
            <v>THGT/4/6-1409G-3/-14,5/4,5L(400V50Hz)F200 IE1</v>
          </cell>
          <cell r="D48103">
            <v>1</v>
          </cell>
          <cell r="E48103">
            <v>103</v>
          </cell>
          <cell r="F48103">
            <v>568</v>
          </cell>
          <cell r="G48103">
            <v>4182</v>
          </cell>
          <cell r="I48103"/>
          <cell r="K48103">
            <v>1</v>
          </cell>
          <cell r="L48103"/>
          <cell r="M48103">
            <v>0</v>
          </cell>
        </row>
        <row r="48104">
          <cell r="A48104" t="str">
            <v>G4314903145431</v>
          </cell>
          <cell r="C48104" t="str">
            <v>THGT/4/6-1409G-3/-14,5/4,5K(400V50Hz)F200 IE1</v>
          </cell>
          <cell r="D48104">
            <v>1</v>
          </cell>
          <cell r="E48104">
            <v>103</v>
          </cell>
          <cell r="F48104">
            <v>568</v>
          </cell>
          <cell r="G48104">
            <v>4182</v>
          </cell>
          <cell r="I48104"/>
          <cell r="K48104">
            <v>1</v>
          </cell>
          <cell r="L48104"/>
          <cell r="M48104">
            <v>0</v>
          </cell>
        </row>
        <row r="48105">
          <cell r="A48105" t="str">
            <v>G4314903145441</v>
          </cell>
          <cell r="C48105" t="str">
            <v>THGT/4/6-1409G-3/-14,5/4,5LPK(400V50Hz)F200 IE1</v>
          </cell>
          <cell r="D48105">
            <v>1</v>
          </cell>
          <cell r="E48105">
            <v>103</v>
          </cell>
          <cell r="F48105">
            <v>568</v>
          </cell>
          <cell r="G48105">
            <v>4182</v>
          </cell>
          <cell r="I48105"/>
          <cell r="K48105">
            <v>1</v>
          </cell>
          <cell r="L48105"/>
          <cell r="M48105">
            <v>0</v>
          </cell>
        </row>
        <row r="48106">
          <cell r="A48106" t="str">
            <v>G4314903160501</v>
          </cell>
          <cell r="C48106" t="str">
            <v>THGT/4/6-1409G-3/-16/5(400V50Hz)F200 IE1</v>
          </cell>
          <cell r="D48106">
            <v>1</v>
          </cell>
          <cell r="E48106">
            <v>103</v>
          </cell>
          <cell r="F48106">
            <v>568</v>
          </cell>
          <cell r="G48106">
            <v>4182</v>
          </cell>
          <cell r="I48106"/>
          <cell r="K48106">
            <v>1</v>
          </cell>
          <cell r="L48106"/>
          <cell r="M48106">
            <v>0</v>
          </cell>
        </row>
        <row r="48107">
          <cell r="A48107" t="str">
            <v>G4314903160511</v>
          </cell>
          <cell r="C48107" t="str">
            <v>THGT/4/6-1409G-3/-16/5LP(400V50Hz)F200 IE1</v>
          </cell>
          <cell r="D48107">
            <v>1</v>
          </cell>
          <cell r="E48107">
            <v>103</v>
          </cell>
          <cell r="F48107">
            <v>568</v>
          </cell>
          <cell r="G48107">
            <v>4182</v>
          </cell>
          <cell r="I48107"/>
          <cell r="K48107">
            <v>1</v>
          </cell>
          <cell r="L48107"/>
          <cell r="M48107">
            <v>0</v>
          </cell>
        </row>
        <row r="48108">
          <cell r="A48108" t="str">
            <v>G4314903160521</v>
          </cell>
          <cell r="C48108" t="str">
            <v>THGT/4/6-1409G-3/-16/5L(400V50Hz)F200 IE1</v>
          </cell>
          <cell r="D48108">
            <v>1</v>
          </cell>
          <cell r="E48108">
            <v>103</v>
          </cell>
          <cell r="F48108">
            <v>568</v>
          </cell>
          <cell r="G48108">
            <v>4182</v>
          </cell>
          <cell r="I48108"/>
          <cell r="K48108">
            <v>1</v>
          </cell>
          <cell r="L48108"/>
          <cell r="M48108">
            <v>0</v>
          </cell>
        </row>
        <row r="48109">
          <cell r="A48109" t="str">
            <v>G4314903160531</v>
          </cell>
          <cell r="C48109" t="str">
            <v>THGT/4/6-1409G-3/-16/5K(400V50Hz)F200 IE1</v>
          </cell>
          <cell r="D48109">
            <v>1</v>
          </cell>
          <cell r="E48109">
            <v>103</v>
          </cell>
          <cell r="F48109">
            <v>568</v>
          </cell>
          <cell r="G48109">
            <v>4182</v>
          </cell>
          <cell r="I48109"/>
          <cell r="K48109">
            <v>1</v>
          </cell>
          <cell r="L48109"/>
          <cell r="M48109">
            <v>0</v>
          </cell>
        </row>
        <row r="48110">
          <cell r="A48110" t="str">
            <v>G4314903160541</v>
          </cell>
          <cell r="C48110" t="str">
            <v>THGT/4/6-1409G-3/-16/5LPK(400V50Hz)F200 IE1</v>
          </cell>
          <cell r="D48110">
            <v>1</v>
          </cell>
          <cell r="E48110">
            <v>103</v>
          </cell>
          <cell r="F48110">
            <v>568</v>
          </cell>
          <cell r="G48110">
            <v>4182</v>
          </cell>
          <cell r="I48110"/>
          <cell r="K48110">
            <v>1</v>
          </cell>
          <cell r="L48110"/>
          <cell r="M48110">
            <v>0</v>
          </cell>
        </row>
        <row r="48111">
          <cell r="A48111" t="str">
            <v>G4314903200601</v>
          </cell>
          <cell r="C48111" t="str">
            <v>THGT/4/6-1409G-3/-20/6,5(400V50Hz)F200 IE1</v>
          </cell>
          <cell r="D48111">
            <v>1</v>
          </cell>
          <cell r="E48111">
            <v>103</v>
          </cell>
          <cell r="F48111">
            <v>568</v>
          </cell>
          <cell r="G48111">
            <v>4182</v>
          </cell>
          <cell r="I48111"/>
          <cell r="K48111">
            <v>1</v>
          </cell>
          <cell r="L48111"/>
          <cell r="M48111">
            <v>0</v>
          </cell>
        </row>
        <row r="48112">
          <cell r="A48112" t="str">
            <v>G4314903200611</v>
          </cell>
          <cell r="C48112" t="str">
            <v>THGT/4/6-1409G-3/-20/6,5LP(400V50Hz)F200 IE1</v>
          </cell>
          <cell r="D48112">
            <v>1</v>
          </cell>
          <cell r="E48112">
            <v>103</v>
          </cell>
          <cell r="F48112">
            <v>568</v>
          </cell>
          <cell r="G48112">
            <v>4182</v>
          </cell>
          <cell r="I48112"/>
          <cell r="K48112">
            <v>1</v>
          </cell>
          <cell r="L48112"/>
          <cell r="M48112">
            <v>0</v>
          </cell>
        </row>
        <row r="48113">
          <cell r="A48113" t="str">
            <v>G4314903200621</v>
          </cell>
          <cell r="C48113" t="str">
            <v>THGT/4/6-1409G-3/-20/6,5L(400V50Hz)F200 IE1</v>
          </cell>
          <cell r="D48113">
            <v>1</v>
          </cell>
          <cell r="E48113">
            <v>103</v>
          </cell>
          <cell r="F48113">
            <v>568</v>
          </cell>
          <cell r="G48113">
            <v>4182</v>
          </cell>
          <cell r="I48113"/>
          <cell r="K48113">
            <v>1</v>
          </cell>
          <cell r="L48113"/>
          <cell r="M48113">
            <v>0</v>
          </cell>
        </row>
        <row r="48114">
          <cell r="A48114" t="str">
            <v>G4314903200631</v>
          </cell>
          <cell r="C48114" t="str">
            <v>THGT/4/6-1409G-3/-20/6,5K(400V50Hz)F200 IE1</v>
          </cell>
          <cell r="D48114">
            <v>1</v>
          </cell>
          <cell r="E48114">
            <v>103</v>
          </cell>
          <cell r="F48114">
            <v>568</v>
          </cell>
          <cell r="G48114">
            <v>4182</v>
          </cell>
          <cell r="I48114"/>
          <cell r="K48114">
            <v>1</v>
          </cell>
          <cell r="L48114"/>
          <cell r="M48114">
            <v>0</v>
          </cell>
        </row>
        <row r="48115">
          <cell r="A48115" t="str">
            <v>G4314903200641</v>
          </cell>
          <cell r="C48115" t="str">
            <v>THGT/4/6-1409G-3/-20/6,5LPK(400V50Hz)F200 IE1</v>
          </cell>
          <cell r="D48115">
            <v>1</v>
          </cell>
          <cell r="E48115">
            <v>103</v>
          </cell>
          <cell r="F48115">
            <v>568</v>
          </cell>
          <cell r="G48115">
            <v>4182</v>
          </cell>
          <cell r="I48115"/>
          <cell r="K48115">
            <v>1</v>
          </cell>
          <cell r="L48115"/>
          <cell r="M48115">
            <v>0</v>
          </cell>
        </row>
        <row r="48116">
          <cell r="A48116" t="str">
            <v>G4314903230701</v>
          </cell>
          <cell r="C48116" t="str">
            <v>THGT/4/6-1409G-3/-23/7,2(400V50Hz)F200 IE1</v>
          </cell>
          <cell r="D48116">
            <v>1</v>
          </cell>
          <cell r="E48116">
            <v>103</v>
          </cell>
          <cell r="F48116">
            <v>568</v>
          </cell>
          <cell r="G48116">
            <v>4182</v>
          </cell>
          <cell r="I48116"/>
          <cell r="K48116">
            <v>1</v>
          </cell>
          <cell r="L48116"/>
          <cell r="M48116">
            <v>0</v>
          </cell>
        </row>
        <row r="48117">
          <cell r="A48117" t="str">
            <v>G4314903230711</v>
          </cell>
          <cell r="C48117" t="str">
            <v>THGT/4/6-1409G-3/-23/7,2LP(400V50Hz)F200 IE1</v>
          </cell>
          <cell r="D48117">
            <v>1</v>
          </cell>
          <cell r="E48117">
            <v>103</v>
          </cell>
          <cell r="F48117">
            <v>568</v>
          </cell>
          <cell r="G48117">
            <v>4182</v>
          </cell>
          <cell r="I48117"/>
          <cell r="K48117">
            <v>1</v>
          </cell>
          <cell r="L48117"/>
          <cell r="M48117">
            <v>0</v>
          </cell>
        </row>
        <row r="48118">
          <cell r="A48118" t="str">
            <v>G4314903230721</v>
          </cell>
          <cell r="C48118" t="str">
            <v>THGT/4/6-1409G-3/-23/7,2L(400V50Hz)F200 IE1</v>
          </cell>
          <cell r="D48118">
            <v>1</v>
          </cell>
          <cell r="E48118">
            <v>103</v>
          </cell>
          <cell r="F48118">
            <v>568</v>
          </cell>
          <cell r="G48118">
            <v>4182</v>
          </cell>
          <cell r="I48118"/>
          <cell r="K48118">
            <v>1</v>
          </cell>
          <cell r="L48118"/>
          <cell r="M48118">
            <v>0</v>
          </cell>
        </row>
        <row r="48119">
          <cell r="A48119" t="str">
            <v>G4314903230731</v>
          </cell>
          <cell r="C48119" t="str">
            <v>THGT/4/6-1409G-3/-23/7,2K(400V50Hz)F200 IE1</v>
          </cell>
          <cell r="D48119">
            <v>1</v>
          </cell>
          <cell r="E48119">
            <v>103</v>
          </cell>
          <cell r="F48119">
            <v>568</v>
          </cell>
          <cell r="G48119">
            <v>4182</v>
          </cell>
          <cell r="I48119"/>
          <cell r="K48119">
            <v>1</v>
          </cell>
          <cell r="L48119"/>
          <cell r="M48119">
            <v>0</v>
          </cell>
        </row>
        <row r="48120">
          <cell r="A48120" t="str">
            <v>G4314903230741</v>
          </cell>
          <cell r="C48120" t="str">
            <v>THGT/4/6-1409G-3/-23/7,2LPK(400V50Hz)F200 IE1</v>
          </cell>
          <cell r="D48120">
            <v>1</v>
          </cell>
          <cell r="E48120">
            <v>103</v>
          </cell>
          <cell r="F48120">
            <v>568</v>
          </cell>
          <cell r="G48120">
            <v>4182</v>
          </cell>
          <cell r="I48120"/>
          <cell r="K48120">
            <v>1</v>
          </cell>
          <cell r="L48120"/>
          <cell r="M48120">
            <v>0</v>
          </cell>
        </row>
        <row r="48121">
          <cell r="A48121" t="str">
            <v>G4314903300901</v>
          </cell>
          <cell r="C48121" t="str">
            <v>THGT/4/6-1409G-3/-30/9(400V50Hz)F200 IE1</v>
          </cell>
          <cell r="D48121">
            <v>1</v>
          </cell>
          <cell r="E48121">
            <v>103</v>
          </cell>
          <cell r="F48121">
            <v>568</v>
          </cell>
          <cell r="G48121">
            <v>4182</v>
          </cell>
          <cell r="I48121"/>
          <cell r="K48121">
            <v>1</v>
          </cell>
          <cell r="L48121"/>
          <cell r="M48121">
            <v>0</v>
          </cell>
        </row>
        <row r="48122">
          <cell r="A48122" t="str">
            <v>G4314903300911</v>
          </cell>
          <cell r="C48122" t="str">
            <v>THGT/4/6-1409G-3/-30/9LP(400V50Hz)F200 IE1</v>
          </cell>
          <cell r="D48122">
            <v>1</v>
          </cell>
          <cell r="E48122">
            <v>103</v>
          </cell>
          <cell r="F48122">
            <v>568</v>
          </cell>
          <cell r="G48122">
            <v>4182</v>
          </cell>
          <cell r="I48122"/>
          <cell r="K48122">
            <v>1</v>
          </cell>
          <cell r="L48122"/>
          <cell r="M48122">
            <v>0</v>
          </cell>
        </row>
        <row r="48123">
          <cell r="A48123" t="str">
            <v>G4314903300921</v>
          </cell>
          <cell r="C48123" t="str">
            <v>THGT/4/6-1409G-3/-30/9L(400V50Hz)F200 IE1</v>
          </cell>
          <cell r="D48123">
            <v>1</v>
          </cell>
          <cell r="E48123">
            <v>103</v>
          </cell>
          <cell r="F48123">
            <v>568</v>
          </cell>
          <cell r="G48123">
            <v>4182</v>
          </cell>
          <cell r="I48123"/>
          <cell r="K48123">
            <v>1</v>
          </cell>
          <cell r="L48123"/>
          <cell r="M48123">
            <v>0</v>
          </cell>
        </row>
        <row r="48124">
          <cell r="A48124" t="str">
            <v>G4314903300931</v>
          </cell>
          <cell r="C48124" t="str">
            <v>THGT/4/6-1409G-3/-30/9K(400V50Hz)F200 IE1</v>
          </cell>
          <cell r="D48124">
            <v>1</v>
          </cell>
          <cell r="E48124">
            <v>103</v>
          </cell>
          <cell r="F48124">
            <v>568</v>
          </cell>
          <cell r="G48124">
            <v>4182</v>
          </cell>
          <cell r="I48124"/>
          <cell r="K48124">
            <v>1</v>
          </cell>
          <cell r="L48124"/>
          <cell r="M48124">
            <v>0</v>
          </cell>
        </row>
        <row r="48125">
          <cell r="A48125" t="str">
            <v>G4314903300941</v>
          </cell>
          <cell r="C48125" t="str">
            <v>THGT/4/6-1409G-3/-30/9LPK(400V50Hz)F200 IE1</v>
          </cell>
          <cell r="D48125">
            <v>1</v>
          </cell>
          <cell r="E48125">
            <v>103</v>
          </cell>
          <cell r="F48125">
            <v>568</v>
          </cell>
          <cell r="G48125">
            <v>4182</v>
          </cell>
          <cell r="I48125"/>
          <cell r="K48125">
            <v>1</v>
          </cell>
          <cell r="L48125"/>
          <cell r="M48125">
            <v>0</v>
          </cell>
        </row>
        <row r="48126">
          <cell r="A48126" t="str">
            <v>G4314903400101</v>
          </cell>
          <cell r="C48126" t="str">
            <v>THGT/4/6-1409G-3/-40/14(400V50Hz)F200 IE1</v>
          </cell>
          <cell r="D48126">
            <v>1</v>
          </cell>
          <cell r="E48126">
            <v>103</v>
          </cell>
          <cell r="F48126">
            <v>568</v>
          </cell>
          <cell r="G48126">
            <v>4182</v>
          </cell>
          <cell r="I48126"/>
          <cell r="K48126">
            <v>1</v>
          </cell>
          <cell r="L48126"/>
          <cell r="M48126">
            <v>0</v>
          </cell>
        </row>
        <row r="48127">
          <cell r="A48127" t="str">
            <v>G4314903400111</v>
          </cell>
          <cell r="C48127" t="str">
            <v>THGT/4/6-1409G-3/-40/14LP(400V50Hz)F200 IE1</v>
          </cell>
          <cell r="D48127">
            <v>1</v>
          </cell>
          <cell r="E48127">
            <v>103</v>
          </cell>
          <cell r="F48127">
            <v>568</v>
          </cell>
          <cell r="G48127">
            <v>4182</v>
          </cell>
          <cell r="I48127"/>
          <cell r="K48127">
            <v>1</v>
          </cell>
          <cell r="L48127"/>
          <cell r="M48127">
            <v>0</v>
          </cell>
        </row>
        <row r="48128">
          <cell r="A48128" t="str">
            <v>G4314903400121</v>
          </cell>
          <cell r="C48128" t="str">
            <v>THGT/4/6-1409G-3/-40/14L(400V50Hz)F200 IE1</v>
          </cell>
          <cell r="D48128">
            <v>1</v>
          </cell>
          <cell r="E48128">
            <v>103</v>
          </cell>
          <cell r="F48128">
            <v>568</v>
          </cell>
          <cell r="G48128">
            <v>4182</v>
          </cell>
          <cell r="I48128"/>
          <cell r="K48128">
            <v>1</v>
          </cell>
          <cell r="L48128"/>
          <cell r="M48128">
            <v>0</v>
          </cell>
        </row>
        <row r="48129">
          <cell r="A48129" t="str">
            <v>G4314903400131</v>
          </cell>
          <cell r="C48129" t="str">
            <v>THGT/4/6-1409G-3/-40/14K(400V50Hz)F200 IE1</v>
          </cell>
          <cell r="D48129">
            <v>1</v>
          </cell>
          <cell r="E48129">
            <v>103</v>
          </cell>
          <cell r="F48129">
            <v>568</v>
          </cell>
          <cell r="G48129">
            <v>4182</v>
          </cell>
          <cell r="I48129"/>
          <cell r="K48129">
            <v>1</v>
          </cell>
          <cell r="L48129"/>
          <cell r="M48129">
            <v>0</v>
          </cell>
        </row>
        <row r="48130">
          <cell r="A48130" t="str">
            <v>G4314903400141</v>
          </cell>
          <cell r="C48130" t="str">
            <v>THGT/4/6-1409G-3/-40/14LPK(400V50Hz)F200 IE1</v>
          </cell>
          <cell r="D48130">
            <v>1</v>
          </cell>
          <cell r="E48130">
            <v>103</v>
          </cell>
          <cell r="F48130">
            <v>568</v>
          </cell>
          <cell r="G48130">
            <v>4182</v>
          </cell>
          <cell r="I48130"/>
          <cell r="K48130">
            <v>1</v>
          </cell>
          <cell r="L48130"/>
          <cell r="M48130">
            <v>0</v>
          </cell>
        </row>
        <row r="48131">
          <cell r="A48131" t="str">
            <v>G4314903420101</v>
          </cell>
          <cell r="C48131" t="str">
            <v>THGT/4/6-1409G-3/-42/14(400V50Hz)F200 IE1</v>
          </cell>
          <cell r="D48131">
            <v>1</v>
          </cell>
          <cell r="E48131">
            <v>103</v>
          </cell>
          <cell r="F48131">
            <v>568</v>
          </cell>
          <cell r="G48131">
            <v>4182</v>
          </cell>
          <cell r="I48131"/>
          <cell r="K48131">
            <v>1</v>
          </cell>
          <cell r="L48131"/>
          <cell r="M48131">
            <v>0</v>
          </cell>
        </row>
        <row r="48132">
          <cell r="A48132" t="str">
            <v>G4314903420111</v>
          </cell>
          <cell r="C48132" t="str">
            <v>THGT/4/6-1409G-3/-42/14LP(400V50Hz)F200 IE1</v>
          </cell>
          <cell r="D48132">
            <v>1</v>
          </cell>
          <cell r="E48132">
            <v>103</v>
          </cell>
          <cell r="F48132">
            <v>568</v>
          </cell>
          <cell r="G48132">
            <v>4182</v>
          </cell>
          <cell r="I48132"/>
          <cell r="K48132">
            <v>1</v>
          </cell>
          <cell r="L48132"/>
          <cell r="M48132">
            <v>0</v>
          </cell>
        </row>
        <row r="48133">
          <cell r="A48133" t="str">
            <v>G4314903420121</v>
          </cell>
          <cell r="C48133" t="str">
            <v>THGT/4/6-1409G-3/-42/14L(400V50Hz)F200 IE1</v>
          </cell>
          <cell r="D48133">
            <v>1</v>
          </cell>
          <cell r="E48133">
            <v>103</v>
          </cell>
          <cell r="F48133">
            <v>568</v>
          </cell>
          <cell r="G48133">
            <v>4182</v>
          </cell>
          <cell r="I48133"/>
          <cell r="K48133">
            <v>1</v>
          </cell>
          <cell r="L48133"/>
          <cell r="M48133">
            <v>0</v>
          </cell>
        </row>
        <row r="48134">
          <cell r="A48134" t="str">
            <v>G4314903420131</v>
          </cell>
          <cell r="C48134" t="str">
            <v>THGT/4/6-1409G-3/-42/14K(400V50Hz)F200 IE1</v>
          </cell>
          <cell r="D48134">
            <v>1</v>
          </cell>
          <cell r="E48134">
            <v>103</v>
          </cell>
          <cell r="F48134">
            <v>568</v>
          </cell>
          <cell r="G48134">
            <v>4182</v>
          </cell>
          <cell r="I48134"/>
          <cell r="K48134">
            <v>1</v>
          </cell>
          <cell r="L48134"/>
          <cell r="M48134">
            <v>0</v>
          </cell>
        </row>
        <row r="48135">
          <cell r="A48135" t="str">
            <v>G4314903420141</v>
          </cell>
          <cell r="C48135" t="str">
            <v>THGT/4/6-1409G-3/-42/14LPK(400V50Hz)F200 IE1</v>
          </cell>
          <cell r="D48135">
            <v>1</v>
          </cell>
          <cell r="E48135">
            <v>103</v>
          </cell>
          <cell r="F48135">
            <v>568</v>
          </cell>
          <cell r="G48135">
            <v>4182</v>
          </cell>
          <cell r="I48135"/>
          <cell r="K48135">
            <v>1</v>
          </cell>
          <cell r="L48135"/>
          <cell r="M48135">
            <v>0</v>
          </cell>
        </row>
        <row r="48136">
          <cell r="A48136" t="str">
            <v>G4314903500121</v>
          </cell>
          <cell r="C48136" t="str">
            <v>THGT/4/6-1409G-3/-50/18L(400V50Hz)F200 IE1</v>
          </cell>
          <cell r="D48136">
            <v>1</v>
          </cell>
          <cell r="E48136">
            <v>103</v>
          </cell>
          <cell r="F48136">
            <v>568</v>
          </cell>
          <cell r="G48136">
            <v>4182</v>
          </cell>
          <cell r="I48136"/>
          <cell r="K48136">
            <v>1</v>
          </cell>
          <cell r="L48136"/>
          <cell r="M48136">
            <v>0</v>
          </cell>
        </row>
        <row r="48137">
          <cell r="A48137" t="str">
            <v>G4314903500131</v>
          </cell>
          <cell r="C48137" t="str">
            <v>THGT/4/6-1409G-3/-50/18K(400V50Hz)F200 IE1</v>
          </cell>
          <cell r="D48137">
            <v>1</v>
          </cell>
          <cell r="E48137">
            <v>103</v>
          </cell>
          <cell r="F48137">
            <v>568</v>
          </cell>
          <cell r="G48137">
            <v>4182</v>
          </cell>
          <cell r="I48137"/>
          <cell r="K48137">
            <v>1</v>
          </cell>
          <cell r="L48137"/>
          <cell r="M48137">
            <v>0</v>
          </cell>
        </row>
        <row r="48138">
          <cell r="A48138" t="str">
            <v>G4314903500141</v>
          </cell>
          <cell r="C48138" t="str">
            <v>THGT/4/6-1409G-3/-50/18LPK(400V50Hz)F200 IE1</v>
          </cell>
          <cell r="D48138">
            <v>1</v>
          </cell>
          <cell r="E48138">
            <v>103</v>
          </cell>
          <cell r="F48138">
            <v>568</v>
          </cell>
          <cell r="G48138">
            <v>4182</v>
          </cell>
          <cell r="I48138"/>
          <cell r="K48138">
            <v>1</v>
          </cell>
          <cell r="L48138"/>
          <cell r="M48138">
            <v>0</v>
          </cell>
        </row>
        <row r="48139">
          <cell r="A48139" t="str">
            <v>G4314903700221</v>
          </cell>
          <cell r="C48139" t="str">
            <v>THGT/4/6-1409G-3/-70/25L(400V50Hz)F200 IE1</v>
          </cell>
          <cell r="D48139">
            <v>1</v>
          </cell>
          <cell r="E48139">
            <v>103</v>
          </cell>
          <cell r="F48139">
            <v>568</v>
          </cell>
          <cell r="G48139">
            <v>4182</v>
          </cell>
          <cell r="I48139"/>
          <cell r="K48139">
            <v>1</v>
          </cell>
          <cell r="L48139"/>
          <cell r="M48139">
            <v>0</v>
          </cell>
        </row>
        <row r="48140">
          <cell r="A48140" t="str">
            <v>G4314903700231</v>
          </cell>
          <cell r="C48140" t="str">
            <v>THGT/4/6-1409G-3/-70/25K(400V50Hz)F200 IE1</v>
          </cell>
          <cell r="D48140">
            <v>1</v>
          </cell>
          <cell r="E48140">
            <v>103</v>
          </cell>
          <cell r="F48140">
            <v>568</v>
          </cell>
          <cell r="G48140">
            <v>4182</v>
          </cell>
          <cell r="I48140"/>
          <cell r="K48140">
            <v>1</v>
          </cell>
          <cell r="L48140"/>
          <cell r="M48140">
            <v>0</v>
          </cell>
        </row>
        <row r="48141">
          <cell r="A48141" t="str">
            <v>G4314903700241</v>
          </cell>
          <cell r="C48141" t="str">
            <v>THGT/4/6-1409G-3/-70/25LPK(400V50Hz)F200 IE1</v>
          </cell>
          <cell r="D48141">
            <v>1</v>
          </cell>
          <cell r="E48141">
            <v>103</v>
          </cell>
          <cell r="F48141">
            <v>568</v>
          </cell>
          <cell r="G48141">
            <v>4182</v>
          </cell>
          <cell r="I48141"/>
          <cell r="K48141">
            <v>1</v>
          </cell>
          <cell r="L48141"/>
          <cell r="M48141">
            <v>0</v>
          </cell>
        </row>
        <row r="48142">
          <cell r="A48142" t="str">
            <v>G4314906116421</v>
          </cell>
          <cell r="C48142" t="str">
            <v>THGT/4/6-1409G-6/-115/40L(400V50Hz)F200 IE1</v>
          </cell>
          <cell r="D48142">
            <v>1</v>
          </cell>
          <cell r="E48142">
            <v>103</v>
          </cell>
          <cell r="F48142">
            <v>568</v>
          </cell>
          <cell r="G48142">
            <v>4598</v>
          </cell>
          <cell r="I48142"/>
          <cell r="K48142">
            <v>1</v>
          </cell>
          <cell r="L48142"/>
          <cell r="M48142">
            <v>0</v>
          </cell>
        </row>
        <row r="48143">
          <cell r="A48143" t="str">
            <v>G4314906116431</v>
          </cell>
          <cell r="C48143" t="str">
            <v>THGT/4/6-1409G-6/-115/40K(400V50Hz)F200 IE1</v>
          </cell>
          <cell r="D48143">
            <v>1</v>
          </cell>
          <cell r="E48143">
            <v>103</v>
          </cell>
          <cell r="F48143">
            <v>568</v>
          </cell>
          <cell r="G48143">
            <v>4598</v>
          </cell>
          <cell r="I48143"/>
          <cell r="K48143">
            <v>1</v>
          </cell>
          <cell r="L48143"/>
          <cell r="M48143">
            <v>0</v>
          </cell>
        </row>
        <row r="48144">
          <cell r="A48144" t="str">
            <v>G4314906116441</v>
          </cell>
          <cell r="C48144" t="str">
            <v>THGT/4/6-1409G-6/-115/40LPK(400V50Hz)F200 IE1</v>
          </cell>
          <cell r="D48144">
            <v>1</v>
          </cell>
          <cell r="E48144">
            <v>103</v>
          </cell>
          <cell r="F48144">
            <v>568</v>
          </cell>
          <cell r="G48144">
            <v>4598</v>
          </cell>
          <cell r="I48144"/>
          <cell r="K48144">
            <v>1</v>
          </cell>
          <cell r="L48144"/>
          <cell r="M48144">
            <v>0</v>
          </cell>
        </row>
        <row r="48145">
          <cell r="A48145" t="str">
            <v>G4314906300901</v>
          </cell>
          <cell r="C48145" t="str">
            <v>THGT/4/6-1409G-6/-30/9(400V50Hz)F200 IE1</v>
          </cell>
          <cell r="D48145">
            <v>1</v>
          </cell>
          <cell r="E48145">
            <v>103</v>
          </cell>
          <cell r="F48145">
            <v>568</v>
          </cell>
          <cell r="G48145">
            <v>4598</v>
          </cell>
          <cell r="I48145"/>
          <cell r="K48145">
            <v>1</v>
          </cell>
          <cell r="L48145"/>
          <cell r="M48145">
            <v>0</v>
          </cell>
        </row>
        <row r="48146">
          <cell r="A48146" t="str">
            <v>G4314906300911</v>
          </cell>
          <cell r="C48146" t="str">
            <v>THGT/4/6-1409G-6/-30/9LP(400V50Hz)F200 IE1</v>
          </cell>
          <cell r="D48146">
            <v>1</v>
          </cell>
          <cell r="E48146">
            <v>103</v>
          </cell>
          <cell r="F48146">
            <v>568</v>
          </cell>
          <cell r="G48146">
            <v>4598</v>
          </cell>
          <cell r="I48146"/>
          <cell r="K48146">
            <v>1</v>
          </cell>
          <cell r="L48146"/>
          <cell r="M48146">
            <v>0</v>
          </cell>
        </row>
        <row r="48147">
          <cell r="A48147" t="str">
            <v>G4314906300921</v>
          </cell>
          <cell r="C48147" t="str">
            <v>THGT/4/6-1409G-6/-30/9L(400V50Hz)F200 IE1</v>
          </cell>
          <cell r="D48147">
            <v>1</v>
          </cell>
          <cell r="E48147">
            <v>103</v>
          </cell>
          <cell r="F48147">
            <v>568</v>
          </cell>
          <cell r="G48147">
            <v>4598</v>
          </cell>
          <cell r="I48147"/>
          <cell r="K48147">
            <v>1</v>
          </cell>
          <cell r="L48147"/>
          <cell r="M48147">
            <v>0</v>
          </cell>
        </row>
        <row r="48148">
          <cell r="A48148" t="str">
            <v>G4314906300931</v>
          </cell>
          <cell r="C48148" t="str">
            <v>THGT/4/6-1409G-6/-30/9K(400V50Hz)F200 IE1</v>
          </cell>
          <cell r="D48148">
            <v>1</v>
          </cell>
          <cell r="E48148">
            <v>103</v>
          </cell>
          <cell r="F48148">
            <v>568</v>
          </cell>
          <cell r="G48148">
            <v>4598</v>
          </cell>
          <cell r="I48148"/>
          <cell r="K48148">
            <v>1</v>
          </cell>
          <cell r="L48148"/>
          <cell r="M48148">
            <v>0</v>
          </cell>
        </row>
        <row r="48149">
          <cell r="A48149" t="str">
            <v>G4314906300941</v>
          </cell>
          <cell r="C48149" t="str">
            <v>THGT/4/6-1409G-6/-30/9LPK(400V50Hz)F200 IE1</v>
          </cell>
          <cell r="D48149">
            <v>1</v>
          </cell>
          <cell r="E48149">
            <v>103</v>
          </cell>
          <cell r="F48149">
            <v>568</v>
          </cell>
          <cell r="G48149">
            <v>4598</v>
          </cell>
          <cell r="I48149"/>
          <cell r="K48149">
            <v>1</v>
          </cell>
          <cell r="L48149"/>
          <cell r="M48149">
            <v>0</v>
          </cell>
        </row>
        <row r="48150">
          <cell r="A48150" t="str">
            <v>G4314906400101</v>
          </cell>
          <cell r="C48150" t="str">
            <v>THGT/4/6-1409G-6/-40/14(400V50Hz)F200 IE1</v>
          </cell>
          <cell r="D48150">
            <v>1</v>
          </cell>
          <cell r="E48150">
            <v>103</v>
          </cell>
          <cell r="F48150">
            <v>568</v>
          </cell>
          <cell r="G48150">
            <v>4598</v>
          </cell>
          <cell r="I48150"/>
          <cell r="K48150">
            <v>1</v>
          </cell>
          <cell r="L48150"/>
          <cell r="M48150">
            <v>0</v>
          </cell>
        </row>
        <row r="48151">
          <cell r="A48151" t="str">
            <v>G4314906400111</v>
          </cell>
          <cell r="C48151" t="str">
            <v>THGT/4/6-1409G-6/-40/14LP(400V50Hz)F200 IE1</v>
          </cell>
          <cell r="D48151">
            <v>1</v>
          </cell>
          <cell r="E48151">
            <v>103</v>
          </cell>
          <cell r="F48151">
            <v>568</v>
          </cell>
          <cell r="G48151">
            <v>4598</v>
          </cell>
          <cell r="I48151"/>
          <cell r="K48151">
            <v>1</v>
          </cell>
          <cell r="L48151"/>
          <cell r="M48151">
            <v>0</v>
          </cell>
        </row>
        <row r="48152">
          <cell r="A48152" t="str">
            <v>G4314906400121</v>
          </cell>
          <cell r="C48152" t="str">
            <v>THGT/4/6-1409G-6/-40/14L(400V50Hz)F200 IE1</v>
          </cell>
          <cell r="D48152">
            <v>1</v>
          </cell>
          <cell r="E48152">
            <v>103</v>
          </cell>
          <cell r="F48152">
            <v>568</v>
          </cell>
          <cell r="G48152">
            <v>4598</v>
          </cell>
          <cell r="I48152"/>
          <cell r="K48152">
            <v>1</v>
          </cell>
          <cell r="L48152"/>
          <cell r="M48152">
            <v>0</v>
          </cell>
        </row>
        <row r="48153">
          <cell r="A48153" t="str">
            <v>G4314906400131</v>
          </cell>
          <cell r="C48153" t="str">
            <v>THGT/4/6-1409G-6/-40/14K(400V50Hz)F200 IE1</v>
          </cell>
          <cell r="D48153">
            <v>1</v>
          </cell>
          <cell r="E48153">
            <v>103</v>
          </cell>
          <cell r="F48153">
            <v>568</v>
          </cell>
          <cell r="G48153">
            <v>4598</v>
          </cell>
          <cell r="I48153"/>
          <cell r="K48153">
            <v>1</v>
          </cell>
          <cell r="L48153"/>
          <cell r="M48153">
            <v>0</v>
          </cell>
        </row>
        <row r="48154">
          <cell r="A48154" t="str">
            <v>G4314906400141</v>
          </cell>
          <cell r="C48154" t="str">
            <v>THGT/4/6-1409G-6/-40/14LPK(400V50Hz)F200 IE1</v>
          </cell>
          <cell r="D48154">
            <v>1</v>
          </cell>
          <cell r="E48154">
            <v>103</v>
          </cell>
          <cell r="F48154">
            <v>568</v>
          </cell>
          <cell r="G48154">
            <v>4598</v>
          </cell>
          <cell r="I48154"/>
          <cell r="K48154">
            <v>1</v>
          </cell>
          <cell r="L48154"/>
          <cell r="M48154">
            <v>0</v>
          </cell>
        </row>
        <row r="48155">
          <cell r="A48155" t="str">
            <v>G4314906420101</v>
          </cell>
          <cell r="C48155" t="str">
            <v>THGT/4/6-1409G-6/-42/14(400V50Hz)F200 IE1</v>
          </cell>
          <cell r="D48155">
            <v>1</v>
          </cell>
          <cell r="E48155">
            <v>103</v>
          </cell>
          <cell r="F48155">
            <v>568</v>
          </cell>
          <cell r="G48155">
            <v>4598</v>
          </cell>
          <cell r="I48155"/>
          <cell r="K48155">
            <v>1</v>
          </cell>
          <cell r="L48155"/>
          <cell r="M48155">
            <v>0</v>
          </cell>
        </row>
        <row r="48156">
          <cell r="A48156" t="str">
            <v>G4314906420111</v>
          </cell>
          <cell r="C48156" t="str">
            <v>THGT/4/6-1409G-6/-42/14LP(400V50Hz)F200 IE1</v>
          </cell>
          <cell r="D48156">
            <v>1</v>
          </cell>
          <cell r="E48156">
            <v>103</v>
          </cell>
          <cell r="F48156">
            <v>568</v>
          </cell>
          <cell r="G48156">
            <v>4598</v>
          </cell>
          <cell r="I48156"/>
          <cell r="K48156">
            <v>1</v>
          </cell>
          <cell r="L48156"/>
          <cell r="M48156">
            <v>0</v>
          </cell>
        </row>
        <row r="48157">
          <cell r="A48157" t="str">
            <v>G4314906420121</v>
          </cell>
          <cell r="C48157" t="str">
            <v>THGT/4/6-1409G-6/-42/14L(400V50Hz)F200 IE1</v>
          </cell>
          <cell r="D48157">
            <v>1</v>
          </cell>
          <cell r="E48157">
            <v>103</v>
          </cell>
          <cell r="F48157">
            <v>568</v>
          </cell>
          <cell r="G48157">
            <v>4598</v>
          </cell>
          <cell r="I48157"/>
          <cell r="K48157">
            <v>1</v>
          </cell>
          <cell r="L48157"/>
          <cell r="M48157">
            <v>0</v>
          </cell>
        </row>
        <row r="48158">
          <cell r="A48158" t="str">
            <v>G4314906420131</v>
          </cell>
          <cell r="C48158" t="str">
            <v>THGT/4/6-1409G-6/-42/14K(400V50Hz)F200 IE1</v>
          </cell>
          <cell r="D48158">
            <v>1</v>
          </cell>
          <cell r="E48158">
            <v>103</v>
          </cell>
          <cell r="F48158">
            <v>568</v>
          </cell>
          <cell r="G48158">
            <v>4598</v>
          </cell>
          <cell r="I48158"/>
          <cell r="K48158">
            <v>1</v>
          </cell>
          <cell r="L48158"/>
          <cell r="M48158">
            <v>0</v>
          </cell>
        </row>
        <row r="48159">
          <cell r="A48159" t="str">
            <v>G4314906420141</v>
          </cell>
          <cell r="C48159" t="str">
            <v>THGT/4/6-1409G-6/-42/14LPK(400V50Hz)F200 IE1</v>
          </cell>
          <cell r="D48159">
            <v>1</v>
          </cell>
          <cell r="E48159">
            <v>103</v>
          </cell>
          <cell r="F48159">
            <v>568</v>
          </cell>
          <cell r="G48159">
            <v>4598</v>
          </cell>
          <cell r="I48159"/>
          <cell r="K48159">
            <v>1</v>
          </cell>
          <cell r="L48159"/>
          <cell r="M48159">
            <v>0</v>
          </cell>
        </row>
        <row r="48160">
          <cell r="A48160" t="str">
            <v>G4314906500121</v>
          </cell>
          <cell r="C48160" t="str">
            <v>THGT/4/6-1409G-6/-50/18L(400V50Hz)F200 IE1</v>
          </cell>
          <cell r="D48160">
            <v>1</v>
          </cell>
          <cell r="E48160">
            <v>103</v>
          </cell>
          <cell r="F48160">
            <v>568</v>
          </cell>
          <cell r="G48160">
            <v>4598</v>
          </cell>
          <cell r="I48160"/>
          <cell r="K48160">
            <v>1</v>
          </cell>
          <cell r="L48160"/>
          <cell r="M48160">
            <v>0</v>
          </cell>
        </row>
        <row r="48161">
          <cell r="A48161" t="str">
            <v>G4314906500131</v>
          </cell>
          <cell r="C48161" t="str">
            <v>THGT/4/6-1409G-6/-50/18K(400V50Hz)F200 IE1</v>
          </cell>
          <cell r="D48161">
            <v>1</v>
          </cell>
          <cell r="E48161">
            <v>103</v>
          </cell>
          <cell r="F48161">
            <v>568</v>
          </cell>
          <cell r="G48161">
            <v>4598</v>
          </cell>
          <cell r="I48161"/>
          <cell r="K48161">
            <v>1</v>
          </cell>
          <cell r="L48161"/>
          <cell r="M48161">
            <v>0</v>
          </cell>
        </row>
        <row r="48162">
          <cell r="A48162" t="str">
            <v>G4314906500141</v>
          </cell>
          <cell r="C48162" t="str">
            <v>THGT/4/6-1409G-6/-50/18LPK(400V50Hz)F200 IE1</v>
          </cell>
          <cell r="D48162">
            <v>1</v>
          </cell>
          <cell r="E48162">
            <v>103</v>
          </cell>
          <cell r="F48162">
            <v>568</v>
          </cell>
          <cell r="G48162">
            <v>4598</v>
          </cell>
          <cell r="I48162"/>
          <cell r="K48162">
            <v>1</v>
          </cell>
          <cell r="L48162"/>
          <cell r="M48162">
            <v>0</v>
          </cell>
        </row>
        <row r="48163">
          <cell r="A48163" t="str">
            <v>G4314906700221</v>
          </cell>
          <cell r="C48163" t="str">
            <v>THGT/4/6-1409G-6/-70/25L(400V50Hz)F200 IE1</v>
          </cell>
          <cell r="D48163">
            <v>1</v>
          </cell>
          <cell r="E48163">
            <v>103</v>
          </cell>
          <cell r="F48163">
            <v>568</v>
          </cell>
          <cell r="G48163">
            <v>4598</v>
          </cell>
          <cell r="I48163"/>
          <cell r="K48163">
            <v>1</v>
          </cell>
          <cell r="L48163"/>
          <cell r="M48163">
            <v>0</v>
          </cell>
        </row>
        <row r="48164">
          <cell r="A48164" t="str">
            <v>G4314906700231</v>
          </cell>
          <cell r="C48164" t="str">
            <v>THGT/4/6-1409G-6/-70/25K(400V50Hz)F200 IE1</v>
          </cell>
          <cell r="D48164">
            <v>1</v>
          </cell>
          <cell r="E48164">
            <v>103</v>
          </cell>
          <cell r="F48164">
            <v>568</v>
          </cell>
          <cell r="G48164">
            <v>4598</v>
          </cell>
          <cell r="I48164"/>
          <cell r="K48164">
            <v>1</v>
          </cell>
          <cell r="L48164"/>
          <cell r="M48164">
            <v>0</v>
          </cell>
        </row>
        <row r="48165">
          <cell r="A48165" t="str">
            <v>G4314906700241</v>
          </cell>
          <cell r="C48165" t="str">
            <v>THGT/4/6-1409G-6/-70/25LPK(400V50Hz)F200 IE1</v>
          </cell>
          <cell r="D48165">
            <v>1</v>
          </cell>
          <cell r="E48165">
            <v>103</v>
          </cell>
          <cell r="F48165">
            <v>568</v>
          </cell>
          <cell r="G48165">
            <v>4598</v>
          </cell>
          <cell r="I48165"/>
          <cell r="K48165">
            <v>1</v>
          </cell>
          <cell r="L48165"/>
          <cell r="M48165">
            <v>0</v>
          </cell>
        </row>
        <row r="48166">
          <cell r="A48166" t="str">
            <v>G4314906800221</v>
          </cell>
          <cell r="C48166" t="str">
            <v>THGT/4/6-1409G-6/-80/28L(400V50Hz)F200 IE1</v>
          </cell>
          <cell r="D48166">
            <v>1</v>
          </cell>
          <cell r="E48166">
            <v>103</v>
          </cell>
          <cell r="F48166">
            <v>568</v>
          </cell>
          <cell r="G48166">
            <v>4598</v>
          </cell>
          <cell r="I48166"/>
          <cell r="K48166">
            <v>1</v>
          </cell>
          <cell r="L48166"/>
          <cell r="M48166">
            <v>0</v>
          </cell>
        </row>
        <row r="48167">
          <cell r="A48167" t="str">
            <v>G4314906800231</v>
          </cell>
          <cell r="C48167" t="str">
            <v>THGT/4/6-1409G-6/-80/28K(400V50Hz)F200 IE1</v>
          </cell>
          <cell r="D48167">
            <v>1</v>
          </cell>
          <cell r="E48167">
            <v>103</v>
          </cell>
          <cell r="F48167">
            <v>568</v>
          </cell>
          <cell r="G48167">
            <v>4598</v>
          </cell>
          <cell r="I48167"/>
          <cell r="K48167">
            <v>1</v>
          </cell>
          <cell r="L48167"/>
          <cell r="M48167">
            <v>0</v>
          </cell>
        </row>
        <row r="48168">
          <cell r="A48168" t="str">
            <v>G4314906800241</v>
          </cell>
          <cell r="C48168" t="str">
            <v>THGT/4/6-1409G-6/-80/28LPK(400V50Hz)F200 IE1</v>
          </cell>
          <cell r="D48168">
            <v>1</v>
          </cell>
          <cell r="E48168">
            <v>103</v>
          </cell>
          <cell r="F48168">
            <v>568</v>
          </cell>
          <cell r="G48168">
            <v>4598</v>
          </cell>
          <cell r="I48168"/>
          <cell r="K48168">
            <v>1</v>
          </cell>
          <cell r="L48168"/>
          <cell r="M48168">
            <v>0</v>
          </cell>
        </row>
        <row r="48169">
          <cell r="A48169" t="str">
            <v>G4314906950321</v>
          </cell>
          <cell r="C48169" t="str">
            <v>THGT/4/6-1409G-6/-95/34L(400V50Hz)F200 IE1</v>
          </cell>
          <cell r="D48169">
            <v>1</v>
          </cell>
          <cell r="E48169">
            <v>103</v>
          </cell>
          <cell r="F48169">
            <v>568</v>
          </cell>
          <cell r="G48169">
            <v>4598</v>
          </cell>
          <cell r="I48169"/>
          <cell r="K48169">
            <v>1</v>
          </cell>
          <cell r="L48169"/>
          <cell r="M48169">
            <v>0</v>
          </cell>
        </row>
        <row r="48170">
          <cell r="A48170" t="str">
            <v>G4314906950331</v>
          </cell>
          <cell r="C48170" t="str">
            <v>THGT/4/6-1409G-6/-95/34K(400V50Hz)F200 IE1</v>
          </cell>
          <cell r="D48170">
            <v>1</v>
          </cell>
          <cell r="E48170">
            <v>103</v>
          </cell>
          <cell r="F48170">
            <v>568</v>
          </cell>
          <cell r="G48170">
            <v>4598</v>
          </cell>
          <cell r="I48170"/>
          <cell r="K48170">
            <v>1</v>
          </cell>
          <cell r="L48170"/>
          <cell r="M48170">
            <v>0</v>
          </cell>
        </row>
        <row r="48171">
          <cell r="A48171" t="str">
            <v>G4314906950341</v>
          </cell>
          <cell r="C48171" t="str">
            <v>THGT/4/6-1409G-6/-95/34LPK(400V50Hz)F200 IE1</v>
          </cell>
          <cell r="D48171">
            <v>1</v>
          </cell>
          <cell r="E48171">
            <v>103</v>
          </cell>
          <cell r="F48171">
            <v>568</v>
          </cell>
          <cell r="G48171">
            <v>4598</v>
          </cell>
          <cell r="I48171"/>
          <cell r="K48171">
            <v>1</v>
          </cell>
          <cell r="L48171"/>
          <cell r="M48171">
            <v>0</v>
          </cell>
        </row>
        <row r="48172">
          <cell r="A48172" t="str">
            <v>G4314909116421</v>
          </cell>
          <cell r="C48172" t="str">
            <v>THGT/4/6-1409G-9/-115/40L(400V50Hz)F200 IE1</v>
          </cell>
          <cell r="D48172">
            <v>1</v>
          </cell>
          <cell r="E48172">
            <v>103</v>
          </cell>
          <cell r="F48172">
            <v>568</v>
          </cell>
          <cell r="G48172">
            <v>4599</v>
          </cell>
          <cell r="I48172"/>
          <cell r="K48172">
            <v>1</v>
          </cell>
          <cell r="L48172"/>
          <cell r="M48172">
            <v>0</v>
          </cell>
        </row>
        <row r="48173">
          <cell r="A48173" t="str">
            <v>G4314909116431</v>
          </cell>
          <cell r="C48173" t="str">
            <v>THGT/4/6-1409G-9/-115/40K(400V50Hz)F200 IE1</v>
          </cell>
          <cell r="D48173">
            <v>1</v>
          </cell>
          <cell r="E48173">
            <v>103</v>
          </cell>
          <cell r="F48173">
            <v>568</v>
          </cell>
          <cell r="G48173">
            <v>4599</v>
          </cell>
          <cell r="I48173"/>
          <cell r="K48173">
            <v>1</v>
          </cell>
          <cell r="L48173"/>
          <cell r="M48173">
            <v>0</v>
          </cell>
        </row>
        <row r="48174">
          <cell r="A48174" t="str">
            <v>G4314909116441</v>
          </cell>
          <cell r="C48174" t="str">
            <v>THGT/4/6-1409G-9/-115/40LPK(400V50Hz)F200 IE1</v>
          </cell>
          <cell r="D48174">
            <v>1</v>
          </cell>
          <cell r="E48174">
            <v>103</v>
          </cell>
          <cell r="F48174">
            <v>568</v>
          </cell>
          <cell r="G48174">
            <v>4599</v>
          </cell>
          <cell r="I48174"/>
          <cell r="K48174">
            <v>1</v>
          </cell>
          <cell r="L48174"/>
          <cell r="M48174">
            <v>0</v>
          </cell>
        </row>
        <row r="48175">
          <cell r="A48175" t="str">
            <v>G4314909126421</v>
          </cell>
          <cell r="C48175" t="str">
            <v>THGT/4/6-1409G-9/-125/45L(400V50Hz)F200 IE1</v>
          </cell>
          <cell r="D48175">
            <v>1</v>
          </cell>
          <cell r="E48175">
            <v>103</v>
          </cell>
          <cell r="F48175">
            <v>568</v>
          </cell>
          <cell r="G48175">
            <v>4599</v>
          </cell>
          <cell r="I48175"/>
          <cell r="K48175">
            <v>1</v>
          </cell>
          <cell r="L48175"/>
          <cell r="M48175">
            <v>0</v>
          </cell>
        </row>
        <row r="48176">
          <cell r="A48176" t="str">
            <v>G4314909126431</v>
          </cell>
          <cell r="C48176" t="str">
            <v>THGT/4/6-1409G-9/-125/45K(400V50Hz)F200 IE1</v>
          </cell>
          <cell r="D48176">
            <v>1</v>
          </cell>
          <cell r="E48176">
            <v>103</v>
          </cell>
          <cell r="F48176">
            <v>568</v>
          </cell>
          <cell r="G48176">
            <v>4599</v>
          </cell>
          <cell r="I48176"/>
          <cell r="K48176">
            <v>1</v>
          </cell>
          <cell r="L48176"/>
          <cell r="M48176">
            <v>0</v>
          </cell>
        </row>
        <row r="48177">
          <cell r="A48177" t="str">
            <v>G4314909126441</v>
          </cell>
          <cell r="C48177" t="str">
            <v>THGT/4/6-1409G-9/-125/45LPK(400V50Hz)F200 IE1</v>
          </cell>
          <cell r="D48177">
            <v>1</v>
          </cell>
          <cell r="E48177">
            <v>103</v>
          </cell>
          <cell r="F48177">
            <v>568</v>
          </cell>
          <cell r="G48177">
            <v>4599</v>
          </cell>
          <cell r="I48177"/>
          <cell r="K48177">
            <v>1</v>
          </cell>
          <cell r="L48177"/>
          <cell r="M48177">
            <v>0</v>
          </cell>
        </row>
        <row r="48178">
          <cell r="A48178" t="str">
            <v>G4314909146521</v>
          </cell>
          <cell r="C48178" t="str">
            <v>THGT/4/6-1409G-9/-145/55L(400V50Hz)F200 IE1</v>
          </cell>
          <cell r="D48178">
            <v>1</v>
          </cell>
          <cell r="E48178">
            <v>103</v>
          </cell>
          <cell r="F48178">
            <v>568</v>
          </cell>
          <cell r="G48178">
            <v>4599</v>
          </cell>
          <cell r="I48178"/>
          <cell r="K48178">
            <v>1</v>
          </cell>
          <cell r="L48178"/>
          <cell r="M48178">
            <v>0</v>
          </cell>
        </row>
        <row r="48179">
          <cell r="A48179" t="str">
            <v>G4314909146531</v>
          </cell>
          <cell r="C48179" t="str">
            <v>THGT/4/6-1409G-9/-145/55K(400V50Hz)F200 IE1</v>
          </cell>
          <cell r="D48179">
            <v>1</v>
          </cell>
          <cell r="E48179">
            <v>103</v>
          </cell>
          <cell r="F48179">
            <v>568</v>
          </cell>
          <cell r="G48179">
            <v>4599</v>
          </cell>
          <cell r="I48179"/>
          <cell r="K48179">
            <v>1</v>
          </cell>
          <cell r="L48179"/>
          <cell r="M48179">
            <v>0</v>
          </cell>
        </row>
        <row r="48180">
          <cell r="A48180" t="str">
            <v>G4314909146541</v>
          </cell>
          <cell r="C48180" t="str">
            <v>THGT/4/6-1409G-9/-145/55LPK(400V50Hz)F200 IE1</v>
          </cell>
          <cell r="D48180">
            <v>1</v>
          </cell>
          <cell r="E48180">
            <v>103</v>
          </cell>
          <cell r="F48180">
            <v>568</v>
          </cell>
          <cell r="G48180">
            <v>4599</v>
          </cell>
          <cell r="I48180"/>
          <cell r="K48180">
            <v>1</v>
          </cell>
          <cell r="L48180"/>
          <cell r="M48180">
            <v>0</v>
          </cell>
        </row>
        <row r="48181">
          <cell r="A48181" t="str">
            <v>G4314909400101</v>
          </cell>
          <cell r="C48181" t="str">
            <v>THGT/4/6-1409G-9/-40/14(400V50Hz)F200 IE1</v>
          </cell>
          <cell r="D48181">
            <v>1</v>
          </cell>
          <cell r="E48181">
            <v>103</v>
          </cell>
          <cell r="F48181">
            <v>568</v>
          </cell>
          <cell r="G48181">
            <v>4599</v>
          </cell>
          <cell r="I48181"/>
          <cell r="K48181">
            <v>1</v>
          </cell>
          <cell r="L48181"/>
          <cell r="M48181">
            <v>0</v>
          </cell>
        </row>
        <row r="48182">
          <cell r="A48182" t="str">
            <v>G4314909400111</v>
          </cell>
          <cell r="C48182" t="str">
            <v>THGT/4/6-1409G-9/-40/14LP(400V50Hz)F200 IE1</v>
          </cell>
          <cell r="D48182">
            <v>1</v>
          </cell>
          <cell r="E48182">
            <v>103</v>
          </cell>
          <cell r="F48182">
            <v>568</v>
          </cell>
          <cell r="G48182">
            <v>4599</v>
          </cell>
          <cell r="I48182"/>
          <cell r="K48182">
            <v>1</v>
          </cell>
          <cell r="L48182"/>
          <cell r="M48182">
            <v>0</v>
          </cell>
        </row>
        <row r="48183">
          <cell r="A48183" t="str">
            <v>G4314909400121</v>
          </cell>
          <cell r="C48183" t="str">
            <v>THGT/4/6-1409G-9/-40/14L(400V50Hz)F200 IE1</v>
          </cell>
          <cell r="D48183">
            <v>1</v>
          </cell>
          <cell r="E48183">
            <v>103</v>
          </cell>
          <cell r="F48183">
            <v>568</v>
          </cell>
          <cell r="G48183">
            <v>4599</v>
          </cell>
          <cell r="I48183"/>
          <cell r="K48183">
            <v>1</v>
          </cell>
          <cell r="L48183"/>
          <cell r="M48183">
            <v>0</v>
          </cell>
        </row>
        <row r="48184">
          <cell r="A48184" t="str">
            <v>G4314909400131</v>
          </cell>
          <cell r="C48184" t="str">
            <v>THGT/4/6-1409G-9/-40/14K(400V50Hz)F200 IE1</v>
          </cell>
          <cell r="D48184">
            <v>1</v>
          </cell>
          <cell r="E48184">
            <v>103</v>
          </cell>
          <cell r="F48184">
            <v>568</v>
          </cell>
          <cell r="G48184">
            <v>4599</v>
          </cell>
          <cell r="I48184"/>
          <cell r="K48184">
            <v>1</v>
          </cell>
          <cell r="L48184"/>
          <cell r="M48184">
            <v>0</v>
          </cell>
        </row>
        <row r="48185">
          <cell r="A48185" t="str">
            <v>G4314909400141</v>
          </cell>
          <cell r="C48185" t="str">
            <v>THGT/4/6-1409G-9/-40/14LPK(400V50Hz)F200 IE1</v>
          </cell>
          <cell r="D48185">
            <v>1</v>
          </cell>
          <cell r="E48185">
            <v>103</v>
          </cell>
          <cell r="F48185">
            <v>568</v>
          </cell>
          <cell r="G48185">
            <v>4599</v>
          </cell>
          <cell r="I48185"/>
          <cell r="K48185">
            <v>1</v>
          </cell>
          <cell r="L48185"/>
          <cell r="M48185">
            <v>0</v>
          </cell>
        </row>
        <row r="48186">
          <cell r="A48186" t="str">
            <v>G4314909500121</v>
          </cell>
          <cell r="C48186" t="str">
            <v>THGT/4/6-1409G-9/-50/18L(400V50Hz)F200 IE1</v>
          </cell>
          <cell r="D48186">
            <v>1</v>
          </cell>
          <cell r="E48186">
            <v>103</v>
          </cell>
          <cell r="F48186">
            <v>568</v>
          </cell>
          <cell r="G48186">
            <v>4599</v>
          </cell>
          <cell r="I48186"/>
          <cell r="K48186">
            <v>1</v>
          </cell>
          <cell r="L48186"/>
          <cell r="M48186">
            <v>0</v>
          </cell>
        </row>
        <row r="48187">
          <cell r="A48187" t="str">
            <v>G4314909500131</v>
          </cell>
          <cell r="C48187" t="str">
            <v>THGT/4/6-1409G-9/-50/18K(400V50Hz)F200 IE1</v>
          </cell>
          <cell r="D48187">
            <v>1</v>
          </cell>
          <cell r="E48187">
            <v>103</v>
          </cell>
          <cell r="F48187">
            <v>568</v>
          </cell>
          <cell r="G48187">
            <v>4599</v>
          </cell>
          <cell r="I48187"/>
          <cell r="K48187">
            <v>1</v>
          </cell>
          <cell r="L48187"/>
          <cell r="M48187">
            <v>0</v>
          </cell>
        </row>
        <row r="48188">
          <cell r="A48188" t="str">
            <v>G4314909500141</v>
          </cell>
          <cell r="C48188" t="str">
            <v>THGT/4/6-1409G-9/-50/18LPK(400V50Hz)F200 IE1</v>
          </cell>
          <cell r="D48188">
            <v>1</v>
          </cell>
          <cell r="E48188">
            <v>103</v>
          </cell>
          <cell r="F48188">
            <v>568</v>
          </cell>
          <cell r="G48188">
            <v>4599</v>
          </cell>
          <cell r="I48188"/>
          <cell r="K48188">
            <v>1</v>
          </cell>
          <cell r="L48188"/>
          <cell r="M48188">
            <v>0</v>
          </cell>
        </row>
        <row r="48189">
          <cell r="A48189" t="str">
            <v>G4314909700221</v>
          </cell>
          <cell r="C48189" t="str">
            <v>THGT/4/6-1409G-9/-70/25L(400V50Hz)F200 IE1</v>
          </cell>
          <cell r="D48189">
            <v>1</v>
          </cell>
          <cell r="E48189">
            <v>103</v>
          </cell>
          <cell r="F48189">
            <v>568</v>
          </cell>
          <cell r="G48189">
            <v>4599</v>
          </cell>
          <cell r="I48189"/>
          <cell r="K48189">
            <v>1</v>
          </cell>
          <cell r="L48189"/>
          <cell r="M48189">
            <v>0</v>
          </cell>
        </row>
        <row r="48190">
          <cell r="A48190" t="str">
            <v>G4314909700231</v>
          </cell>
          <cell r="C48190" t="str">
            <v>THGT/4/6-1409G-9/-70/25K(400V50Hz)F200 IE1</v>
          </cell>
          <cell r="D48190">
            <v>1</v>
          </cell>
          <cell r="E48190">
            <v>103</v>
          </cell>
          <cell r="F48190">
            <v>568</v>
          </cell>
          <cell r="G48190">
            <v>4599</v>
          </cell>
          <cell r="I48190"/>
          <cell r="K48190">
            <v>1</v>
          </cell>
          <cell r="L48190"/>
          <cell r="M48190">
            <v>0</v>
          </cell>
        </row>
        <row r="48191">
          <cell r="A48191" t="str">
            <v>G4314909700241</v>
          </cell>
          <cell r="C48191" t="str">
            <v>THGT/4/6-1409G-9/-70/25LPK(400V50Hz)F200 IE1</v>
          </cell>
          <cell r="D48191">
            <v>1</v>
          </cell>
          <cell r="E48191">
            <v>103</v>
          </cell>
          <cell r="F48191">
            <v>568</v>
          </cell>
          <cell r="G48191">
            <v>4599</v>
          </cell>
          <cell r="I48191"/>
          <cell r="K48191">
            <v>1</v>
          </cell>
          <cell r="L48191"/>
          <cell r="M48191">
            <v>0</v>
          </cell>
        </row>
        <row r="48192">
          <cell r="A48192" t="str">
            <v>G4314909800221</v>
          </cell>
          <cell r="C48192" t="str">
            <v>THGT/4/6-1409G-9/-80/28L(400V50Hz)F200 IE1</v>
          </cell>
          <cell r="D48192">
            <v>1</v>
          </cell>
          <cell r="E48192">
            <v>103</v>
          </cell>
          <cell r="F48192">
            <v>568</v>
          </cell>
          <cell r="G48192">
            <v>4599</v>
          </cell>
          <cell r="I48192"/>
          <cell r="K48192">
            <v>1</v>
          </cell>
          <cell r="L48192"/>
          <cell r="M48192">
            <v>0</v>
          </cell>
        </row>
        <row r="48193">
          <cell r="A48193" t="str">
            <v>G4314909800231</v>
          </cell>
          <cell r="C48193" t="str">
            <v>THGT/4/6-1409G-9/-80/28K(400V50Hz)F200 IE1</v>
          </cell>
          <cell r="D48193">
            <v>1</v>
          </cell>
          <cell r="E48193">
            <v>103</v>
          </cell>
          <cell r="F48193">
            <v>568</v>
          </cell>
          <cell r="G48193">
            <v>4599</v>
          </cell>
          <cell r="I48193"/>
          <cell r="K48193">
            <v>1</v>
          </cell>
          <cell r="L48193"/>
          <cell r="M48193">
            <v>0</v>
          </cell>
        </row>
        <row r="48194">
          <cell r="A48194" t="str">
            <v>G4314909800241</v>
          </cell>
          <cell r="C48194" t="str">
            <v>THGT/4/6-1409G-9/-80/28LPK(400V50Hz)F200 IE1</v>
          </cell>
          <cell r="D48194">
            <v>1</v>
          </cell>
          <cell r="E48194">
            <v>103</v>
          </cell>
          <cell r="F48194">
            <v>568</v>
          </cell>
          <cell r="G48194">
            <v>4599</v>
          </cell>
          <cell r="I48194"/>
          <cell r="K48194">
            <v>1</v>
          </cell>
          <cell r="L48194"/>
          <cell r="M48194">
            <v>0</v>
          </cell>
        </row>
        <row r="48195">
          <cell r="A48195" t="str">
            <v>G4314909950321</v>
          </cell>
          <cell r="C48195" t="str">
            <v>THGT/4/6-1409G-9/-95/34L(400V50Hz)F200 IE1</v>
          </cell>
          <cell r="D48195">
            <v>1</v>
          </cell>
          <cell r="E48195">
            <v>103</v>
          </cell>
          <cell r="F48195">
            <v>568</v>
          </cell>
          <cell r="G48195">
            <v>4599</v>
          </cell>
          <cell r="I48195"/>
          <cell r="K48195">
            <v>1</v>
          </cell>
          <cell r="L48195"/>
          <cell r="M48195">
            <v>0</v>
          </cell>
        </row>
        <row r="48196">
          <cell r="A48196" t="str">
            <v>G4314909950331</v>
          </cell>
          <cell r="C48196" t="str">
            <v>THGT/4/6-1409G-9/-95/34K(400V50Hz)F200 IE1</v>
          </cell>
          <cell r="D48196">
            <v>1</v>
          </cell>
          <cell r="E48196">
            <v>103</v>
          </cell>
          <cell r="F48196">
            <v>568</v>
          </cell>
          <cell r="G48196">
            <v>4599</v>
          </cell>
          <cell r="I48196"/>
          <cell r="K48196">
            <v>1</v>
          </cell>
          <cell r="L48196"/>
          <cell r="M48196">
            <v>0</v>
          </cell>
        </row>
        <row r="48197">
          <cell r="A48197" t="str">
            <v>G4314909950341</v>
          </cell>
          <cell r="C48197" t="str">
            <v>THGT/4/6-1409G-9/-95/34LPK(400V50Hz)F200 IE1</v>
          </cell>
          <cell r="D48197">
            <v>1</v>
          </cell>
          <cell r="E48197">
            <v>103</v>
          </cell>
          <cell r="F48197">
            <v>568</v>
          </cell>
          <cell r="G48197">
            <v>4599</v>
          </cell>
          <cell r="I48197"/>
          <cell r="K48197">
            <v>1</v>
          </cell>
          <cell r="L48197"/>
          <cell r="M48197">
            <v>0</v>
          </cell>
        </row>
        <row r="48198">
          <cell r="A48198" t="str">
            <v>G43169012116421</v>
          </cell>
          <cell r="C48198" t="str">
            <v>THGT/4/6-1609G-12/-115/40L(400V50Hz)F200 IE1</v>
          </cell>
          <cell r="D48198">
            <v>1</v>
          </cell>
          <cell r="E48198">
            <v>103</v>
          </cell>
          <cell r="F48198">
            <v>569</v>
          </cell>
          <cell r="G48198">
            <v>4796</v>
          </cell>
          <cell r="I48198"/>
          <cell r="K48198">
            <v>1</v>
          </cell>
          <cell r="L48198"/>
          <cell r="M48198">
            <v>0</v>
          </cell>
        </row>
        <row r="48199">
          <cell r="A48199" t="str">
            <v>G43169012116431</v>
          </cell>
          <cell r="C48199" t="str">
            <v>THGT/4/6-1609G-12/-115/40K(400V50Hz)F200 IE1</v>
          </cell>
          <cell r="D48199">
            <v>1</v>
          </cell>
          <cell r="E48199">
            <v>103</v>
          </cell>
          <cell r="F48199">
            <v>569</v>
          </cell>
          <cell r="G48199">
            <v>4796</v>
          </cell>
          <cell r="I48199"/>
          <cell r="K48199">
            <v>1</v>
          </cell>
          <cell r="L48199"/>
          <cell r="M48199">
            <v>0</v>
          </cell>
        </row>
        <row r="48200">
          <cell r="A48200" t="str">
            <v>G43169012116441</v>
          </cell>
          <cell r="C48200" t="str">
            <v>THGT/4/6-1609G-12/-115/40LPK(400V50Hz)F200 IE1</v>
          </cell>
          <cell r="D48200">
            <v>1</v>
          </cell>
          <cell r="E48200">
            <v>103</v>
          </cell>
          <cell r="F48200">
            <v>569</v>
          </cell>
          <cell r="G48200">
            <v>4796</v>
          </cell>
          <cell r="I48200"/>
          <cell r="K48200">
            <v>1</v>
          </cell>
          <cell r="L48200"/>
          <cell r="M48200">
            <v>0</v>
          </cell>
        </row>
        <row r="48201">
          <cell r="A48201" t="str">
            <v>G43169012126421</v>
          </cell>
          <cell r="C48201" t="str">
            <v>THGT/4/6-1609G-12/-125/45L(400V50Hz)F200 IE1</v>
          </cell>
          <cell r="D48201">
            <v>1</v>
          </cell>
          <cell r="E48201">
            <v>103</v>
          </cell>
          <cell r="F48201">
            <v>569</v>
          </cell>
          <cell r="G48201">
            <v>4796</v>
          </cell>
          <cell r="I48201"/>
          <cell r="K48201">
            <v>1</v>
          </cell>
          <cell r="L48201"/>
          <cell r="M48201">
            <v>0</v>
          </cell>
        </row>
        <row r="48202">
          <cell r="A48202" t="str">
            <v>G43169012126431</v>
          </cell>
          <cell r="C48202" t="str">
            <v>THGT/4/6-1609G-12/-125/45K(400V50Hz)F200 IE1</v>
          </cell>
          <cell r="D48202">
            <v>1</v>
          </cell>
          <cell r="E48202">
            <v>103</v>
          </cell>
          <cell r="F48202">
            <v>569</v>
          </cell>
          <cell r="G48202">
            <v>4796</v>
          </cell>
          <cell r="I48202"/>
          <cell r="K48202">
            <v>1</v>
          </cell>
          <cell r="L48202"/>
          <cell r="M48202">
            <v>0</v>
          </cell>
        </row>
        <row r="48203">
          <cell r="A48203" t="str">
            <v>G43169012126441</v>
          </cell>
          <cell r="C48203" t="str">
            <v>THGT/4/6-1609G-12/-125/45LPK(400V50Hz)F200 IE1</v>
          </cell>
          <cell r="D48203">
            <v>1</v>
          </cell>
          <cell r="E48203">
            <v>103</v>
          </cell>
          <cell r="F48203">
            <v>569</v>
          </cell>
          <cell r="G48203">
            <v>4796</v>
          </cell>
          <cell r="I48203"/>
          <cell r="K48203">
            <v>1</v>
          </cell>
          <cell r="L48203"/>
          <cell r="M48203">
            <v>0</v>
          </cell>
        </row>
        <row r="48204">
          <cell r="A48204" t="str">
            <v>G43169012146521</v>
          </cell>
          <cell r="C48204" t="str">
            <v>THGT/4/6-1609G-12/-145/55L(400V50Hz)F200 IE1</v>
          </cell>
          <cell r="D48204">
            <v>1</v>
          </cell>
          <cell r="E48204">
            <v>103</v>
          </cell>
          <cell r="F48204">
            <v>569</v>
          </cell>
          <cell r="G48204">
            <v>4796</v>
          </cell>
          <cell r="I48204"/>
          <cell r="K48204">
            <v>1</v>
          </cell>
          <cell r="L48204"/>
          <cell r="M48204">
            <v>0</v>
          </cell>
        </row>
        <row r="48205">
          <cell r="A48205" t="str">
            <v>G43169012146531</v>
          </cell>
          <cell r="C48205" t="str">
            <v>THGT/4/6-1609G-12/-145/55K(400V50Hz)F200 IE1</v>
          </cell>
          <cell r="D48205">
            <v>1</v>
          </cell>
          <cell r="E48205">
            <v>103</v>
          </cell>
          <cell r="F48205">
            <v>569</v>
          </cell>
          <cell r="G48205">
            <v>4796</v>
          </cell>
          <cell r="I48205"/>
          <cell r="K48205">
            <v>1</v>
          </cell>
          <cell r="L48205"/>
          <cell r="M48205">
            <v>0</v>
          </cell>
        </row>
        <row r="48206">
          <cell r="A48206" t="str">
            <v>G43169012146541</v>
          </cell>
          <cell r="C48206" t="str">
            <v>THGT/4/6-1609G-12/-145/55LPK(400V50Hz)F200 IE1</v>
          </cell>
          <cell r="D48206">
            <v>1</v>
          </cell>
          <cell r="E48206">
            <v>103</v>
          </cell>
          <cell r="F48206">
            <v>569</v>
          </cell>
          <cell r="G48206">
            <v>4796</v>
          </cell>
          <cell r="I48206"/>
          <cell r="K48206">
            <v>1</v>
          </cell>
          <cell r="L48206"/>
          <cell r="M48206">
            <v>0</v>
          </cell>
        </row>
        <row r="48207">
          <cell r="A48207" t="str">
            <v>G43169012700221</v>
          </cell>
          <cell r="C48207" t="str">
            <v>THGT/4/6-1609G-12/-70/25L(400V50Hz)F200 IE1</v>
          </cell>
          <cell r="D48207">
            <v>1</v>
          </cell>
          <cell r="E48207">
            <v>103</v>
          </cell>
          <cell r="F48207">
            <v>569</v>
          </cell>
          <cell r="G48207">
            <v>4796</v>
          </cell>
          <cell r="I48207"/>
          <cell r="K48207">
            <v>1</v>
          </cell>
          <cell r="L48207"/>
          <cell r="M48207">
            <v>0</v>
          </cell>
        </row>
        <row r="48208">
          <cell r="A48208" t="str">
            <v>G43169012700231</v>
          </cell>
          <cell r="C48208" t="str">
            <v>THGT/4/6-1609G-12/-70/25K(400V50Hz)F200 IE1</v>
          </cell>
          <cell r="D48208">
            <v>1</v>
          </cell>
          <cell r="E48208">
            <v>103</v>
          </cell>
          <cell r="F48208">
            <v>569</v>
          </cell>
          <cell r="G48208">
            <v>4796</v>
          </cell>
          <cell r="I48208"/>
          <cell r="K48208">
            <v>1</v>
          </cell>
          <cell r="L48208"/>
          <cell r="M48208">
            <v>0</v>
          </cell>
        </row>
        <row r="48209">
          <cell r="A48209" t="str">
            <v>G43169012700241</v>
          </cell>
          <cell r="C48209" t="str">
            <v>THGT/4/6-1609G-12/-70/25LPK(400V50Hz)F200 IE1</v>
          </cell>
          <cell r="D48209">
            <v>1</v>
          </cell>
          <cell r="E48209">
            <v>103</v>
          </cell>
          <cell r="F48209">
            <v>569</v>
          </cell>
          <cell r="G48209">
            <v>4796</v>
          </cell>
          <cell r="I48209"/>
          <cell r="K48209">
            <v>1</v>
          </cell>
          <cell r="L48209"/>
          <cell r="M48209">
            <v>0</v>
          </cell>
        </row>
        <row r="48210">
          <cell r="A48210" t="str">
            <v>G43169012800221</v>
          </cell>
          <cell r="C48210" t="str">
            <v>THGT/4/6-1609G-12/-80/28L(400V50Hz)F200 IE1</v>
          </cell>
          <cell r="D48210">
            <v>1</v>
          </cell>
          <cell r="E48210">
            <v>103</v>
          </cell>
          <cell r="F48210">
            <v>569</v>
          </cell>
          <cell r="G48210">
            <v>4796</v>
          </cell>
          <cell r="I48210"/>
          <cell r="K48210">
            <v>1</v>
          </cell>
          <cell r="L48210"/>
          <cell r="M48210">
            <v>0</v>
          </cell>
        </row>
        <row r="48211">
          <cell r="A48211" t="str">
            <v>G43169012800231</v>
          </cell>
          <cell r="C48211" t="str">
            <v>THGT/4/6-1609G-12/-80/28K(400V50Hz)F200 IE1</v>
          </cell>
          <cell r="D48211">
            <v>1</v>
          </cell>
          <cell r="E48211">
            <v>103</v>
          </cell>
          <cell r="F48211">
            <v>569</v>
          </cell>
          <cell r="G48211">
            <v>4796</v>
          </cell>
          <cell r="I48211"/>
          <cell r="K48211">
            <v>1</v>
          </cell>
          <cell r="L48211"/>
          <cell r="M48211">
            <v>0</v>
          </cell>
        </row>
        <row r="48212">
          <cell r="A48212" t="str">
            <v>G43169012800241</v>
          </cell>
          <cell r="C48212" t="str">
            <v>THGT/4/6-1609G-12/-80/28LPK(400V50Hz)F200 IE1</v>
          </cell>
          <cell r="D48212">
            <v>1</v>
          </cell>
          <cell r="E48212">
            <v>103</v>
          </cell>
          <cell r="F48212">
            <v>569</v>
          </cell>
          <cell r="G48212">
            <v>4796</v>
          </cell>
          <cell r="I48212"/>
          <cell r="K48212">
            <v>1</v>
          </cell>
          <cell r="L48212"/>
          <cell r="M48212">
            <v>0</v>
          </cell>
        </row>
        <row r="48213">
          <cell r="A48213" t="str">
            <v>G43169012950321</v>
          </cell>
          <cell r="C48213" t="str">
            <v>THGT/4/6-1609G-12/-95/34L(400V50Hz)F200 IE1</v>
          </cell>
          <cell r="D48213">
            <v>1</v>
          </cell>
          <cell r="E48213">
            <v>103</v>
          </cell>
          <cell r="F48213">
            <v>569</v>
          </cell>
          <cell r="G48213">
            <v>4796</v>
          </cell>
          <cell r="I48213"/>
          <cell r="K48213">
            <v>1</v>
          </cell>
          <cell r="L48213"/>
          <cell r="M48213">
            <v>0</v>
          </cell>
        </row>
        <row r="48214">
          <cell r="A48214" t="str">
            <v>G43169012950331</v>
          </cell>
          <cell r="C48214" t="str">
            <v>THGT/4/6-1609G-12/-95/34K(400V50Hz)F200 IE1</v>
          </cell>
          <cell r="D48214">
            <v>1</v>
          </cell>
          <cell r="E48214">
            <v>103</v>
          </cell>
          <cell r="F48214">
            <v>569</v>
          </cell>
          <cell r="G48214">
            <v>4796</v>
          </cell>
          <cell r="I48214"/>
          <cell r="K48214">
            <v>1</v>
          </cell>
          <cell r="L48214"/>
          <cell r="M48214">
            <v>0</v>
          </cell>
        </row>
        <row r="48215">
          <cell r="A48215" t="str">
            <v>G43169012950341</v>
          </cell>
          <cell r="C48215" t="str">
            <v>THGT/4/6-1609G-12/-95/34LPK(400V50Hz)F200 IE1</v>
          </cell>
          <cell r="D48215">
            <v>1</v>
          </cell>
          <cell r="E48215">
            <v>103</v>
          </cell>
          <cell r="F48215">
            <v>569</v>
          </cell>
          <cell r="G48215">
            <v>4796</v>
          </cell>
          <cell r="I48215"/>
          <cell r="K48215">
            <v>1</v>
          </cell>
          <cell r="L48215"/>
          <cell r="M48215">
            <v>0</v>
          </cell>
        </row>
        <row r="48216">
          <cell r="A48216" t="str">
            <v>G4316903116421</v>
          </cell>
          <cell r="C48216" t="str">
            <v>THGT/4/6-1609G-3/-115/40L(400V50Hz)F200 IE1</v>
          </cell>
          <cell r="D48216">
            <v>1</v>
          </cell>
          <cell r="E48216">
            <v>103</v>
          </cell>
          <cell r="F48216">
            <v>569</v>
          </cell>
          <cell r="G48216">
            <v>4601</v>
          </cell>
          <cell r="I48216"/>
          <cell r="K48216">
            <v>1</v>
          </cell>
          <cell r="L48216"/>
          <cell r="M48216">
            <v>0</v>
          </cell>
        </row>
        <row r="48217">
          <cell r="A48217" t="str">
            <v>G4316903116431</v>
          </cell>
          <cell r="C48217" t="str">
            <v>THGT/4/6-1609G-3/-115/40K(400V50Hz)F200 IE1</v>
          </cell>
          <cell r="D48217">
            <v>1</v>
          </cell>
          <cell r="E48217">
            <v>103</v>
          </cell>
          <cell r="F48217">
            <v>569</v>
          </cell>
          <cell r="G48217">
            <v>4601</v>
          </cell>
          <cell r="I48217"/>
          <cell r="K48217">
            <v>1</v>
          </cell>
          <cell r="L48217"/>
          <cell r="M48217">
            <v>0</v>
          </cell>
        </row>
        <row r="48218">
          <cell r="A48218" t="str">
            <v>G4316903116441</v>
          </cell>
          <cell r="C48218" t="str">
            <v>THGT/4/6-1609G-3/-115/40LPK(400V50Hz)F200 IE1</v>
          </cell>
          <cell r="D48218">
            <v>1</v>
          </cell>
          <cell r="E48218">
            <v>103</v>
          </cell>
          <cell r="F48218">
            <v>569</v>
          </cell>
          <cell r="G48218">
            <v>4601</v>
          </cell>
          <cell r="I48218"/>
          <cell r="K48218">
            <v>1</v>
          </cell>
          <cell r="L48218"/>
          <cell r="M48218">
            <v>0</v>
          </cell>
        </row>
        <row r="48219">
          <cell r="A48219" t="str">
            <v>G4316903300901</v>
          </cell>
          <cell r="C48219" t="str">
            <v>THGT/4/6-1609G-3/-30/9(400V50Hz)F200 IE1</v>
          </cell>
          <cell r="D48219">
            <v>1</v>
          </cell>
          <cell r="E48219">
            <v>103</v>
          </cell>
          <cell r="F48219">
            <v>569</v>
          </cell>
          <cell r="G48219">
            <v>4601</v>
          </cell>
          <cell r="I48219"/>
          <cell r="K48219">
            <v>1</v>
          </cell>
          <cell r="L48219"/>
          <cell r="M48219">
            <v>0</v>
          </cell>
        </row>
        <row r="48220">
          <cell r="A48220" t="str">
            <v>G4316903300911</v>
          </cell>
          <cell r="C48220" t="str">
            <v>THGT/4/6-1609G-3/-30/9LP(400V50Hz)F200 IE1</v>
          </cell>
          <cell r="D48220">
            <v>1</v>
          </cell>
          <cell r="E48220">
            <v>103</v>
          </cell>
          <cell r="F48220">
            <v>569</v>
          </cell>
          <cell r="G48220">
            <v>4601</v>
          </cell>
          <cell r="I48220"/>
          <cell r="K48220">
            <v>1</v>
          </cell>
          <cell r="L48220"/>
          <cell r="M48220">
            <v>0</v>
          </cell>
        </row>
        <row r="48221">
          <cell r="A48221" t="str">
            <v>G4316903300921</v>
          </cell>
          <cell r="C48221" t="str">
            <v>THGT/4/6-1609G-3/-30/9L(400V50Hz)F200 IE1</v>
          </cell>
          <cell r="D48221">
            <v>1</v>
          </cell>
          <cell r="E48221">
            <v>103</v>
          </cell>
          <cell r="F48221">
            <v>569</v>
          </cell>
          <cell r="G48221">
            <v>4601</v>
          </cell>
          <cell r="I48221"/>
          <cell r="K48221">
            <v>1</v>
          </cell>
          <cell r="L48221"/>
          <cell r="M48221">
            <v>0</v>
          </cell>
        </row>
        <row r="48222">
          <cell r="A48222" t="str">
            <v>G4316903300931</v>
          </cell>
          <cell r="C48222" t="str">
            <v>THGT/4/6-1609G-3/-30/9K(400V50Hz)F200 IE1</v>
          </cell>
          <cell r="D48222">
            <v>1</v>
          </cell>
          <cell r="E48222">
            <v>103</v>
          </cell>
          <cell r="F48222">
            <v>569</v>
          </cell>
          <cell r="G48222">
            <v>4601</v>
          </cell>
          <cell r="I48222"/>
          <cell r="K48222">
            <v>1</v>
          </cell>
          <cell r="L48222"/>
          <cell r="M48222">
            <v>0</v>
          </cell>
        </row>
        <row r="48223">
          <cell r="A48223" t="str">
            <v>G4316903300941</v>
          </cell>
          <cell r="C48223" t="str">
            <v>THGT/4/6-1609G-3/-30/9LPK(400V50Hz)F200 IE1</v>
          </cell>
          <cell r="D48223">
            <v>1</v>
          </cell>
          <cell r="E48223">
            <v>103</v>
          </cell>
          <cell r="F48223">
            <v>569</v>
          </cell>
          <cell r="G48223">
            <v>4601</v>
          </cell>
          <cell r="I48223"/>
          <cell r="K48223">
            <v>1</v>
          </cell>
          <cell r="L48223"/>
          <cell r="M48223">
            <v>0</v>
          </cell>
        </row>
        <row r="48224">
          <cell r="A48224" t="str">
            <v>G4316903400101</v>
          </cell>
          <cell r="C48224" t="str">
            <v>THGT/4/6-1609G-3/-40/14(400V50Hz)F200 IE1</v>
          </cell>
          <cell r="D48224">
            <v>1</v>
          </cell>
          <cell r="E48224">
            <v>103</v>
          </cell>
          <cell r="F48224">
            <v>569</v>
          </cell>
          <cell r="G48224">
            <v>4601</v>
          </cell>
          <cell r="I48224"/>
          <cell r="K48224">
            <v>1</v>
          </cell>
          <cell r="L48224"/>
          <cell r="M48224">
            <v>0</v>
          </cell>
        </row>
        <row r="48225">
          <cell r="A48225" t="str">
            <v>G4316903400111</v>
          </cell>
          <cell r="C48225" t="str">
            <v>THGT/4/6-1609G-3/-40/14LP(400V50Hz)F200 IE1</v>
          </cell>
          <cell r="D48225">
            <v>1</v>
          </cell>
          <cell r="E48225">
            <v>103</v>
          </cell>
          <cell r="F48225">
            <v>569</v>
          </cell>
          <cell r="G48225">
            <v>4601</v>
          </cell>
          <cell r="I48225"/>
          <cell r="K48225">
            <v>1</v>
          </cell>
          <cell r="L48225"/>
          <cell r="M48225">
            <v>0</v>
          </cell>
        </row>
        <row r="48226">
          <cell r="A48226" t="str">
            <v>G4316903400121</v>
          </cell>
          <cell r="C48226" t="str">
            <v>THGT/4/6-1609G-3/-40/14L(400V50Hz)F200 IE1</v>
          </cell>
          <cell r="D48226">
            <v>1</v>
          </cell>
          <cell r="E48226">
            <v>103</v>
          </cell>
          <cell r="F48226">
            <v>569</v>
          </cell>
          <cell r="G48226">
            <v>4601</v>
          </cell>
          <cell r="I48226"/>
          <cell r="K48226">
            <v>1</v>
          </cell>
          <cell r="L48226"/>
          <cell r="M48226">
            <v>0</v>
          </cell>
        </row>
        <row r="48227">
          <cell r="A48227" t="str">
            <v>G4316903400131</v>
          </cell>
          <cell r="C48227" t="str">
            <v>THGT/4/6-1609G-3/-40/14K(400V50Hz)F200 IE1</v>
          </cell>
          <cell r="D48227">
            <v>1</v>
          </cell>
          <cell r="E48227">
            <v>103</v>
          </cell>
          <cell r="F48227">
            <v>569</v>
          </cell>
          <cell r="G48227">
            <v>4601</v>
          </cell>
          <cell r="I48227"/>
          <cell r="K48227">
            <v>1</v>
          </cell>
          <cell r="L48227"/>
          <cell r="M48227">
            <v>0</v>
          </cell>
        </row>
        <row r="48228">
          <cell r="A48228" t="str">
            <v>G4316903400141</v>
          </cell>
          <cell r="C48228" t="str">
            <v>THGT/4/6-1609G-3/-40/14LPK(400V50Hz)F200 IE1</v>
          </cell>
          <cell r="D48228">
            <v>1</v>
          </cell>
          <cell r="E48228">
            <v>103</v>
          </cell>
          <cell r="F48228">
            <v>569</v>
          </cell>
          <cell r="G48228">
            <v>4601</v>
          </cell>
          <cell r="I48228"/>
          <cell r="K48228">
            <v>1</v>
          </cell>
          <cell r="L48228"/>
          <cell r="M48228">
            <v>0</v>
          </cell>
        </row>
        <row r="48229">
          <cell r="A48229" t="str">
            <v>G4316903500121</v>
          </cell>
          <cell r="C48229" t="str">
            <v>THGT/4/6-1609G-3/-50/18L(400V50Hz)F200 IE1</v>
          </cell>
          <cell r="D48229">
            <v>1</v>
          </cell>
          <cell r="E48229">
            <v>103</v>
          </cell>
          <cell r="F48229">
            <v>569</v>
          </cell>
          <cell r="G48229">
            <v>4601</v>
          </cell>
          <cell r="I48229"/>
          <cell r="K48229">
            <v>1</v>
          </cell>
          <cell r="L48229"/>
          <cell r="M48229">
            <v>0</v>
          </cell>
        </row>
        <row r="48230">
          <cell r="A48230" t="str">
            <v>G4316903500131</v>
          </cell>
          <cell r="C48230" t="str">
            <v>THGT/4/6-1609G-3/-50/18K(400V50Hz)F200 IE1</v>
          </cell>
          <cell r="D48230">
            <v>1</v>
          </cell>
          <cell r="E48230">
            <v>103</v>
          </cell>
          <cell r="F48230">
            <v>569</v>
          </cell>
          <cell r="G48230">
            <v>4601</v>
          </cell>
          <cell r="I48230"/>
          <cell r="K48230">
            <v>1</v>
          </cell>
          <cell r="L48230"/>
          <cell r="M48230">
            <v>0</v>
          </cell>
        </row>
        <row r="48231">
          <cell r="A48231" t="str">
            <v>G4316903500141</v>
          </cell>
          <cell r="C48231" t="str">
            <v>THGT/4/6-1609G-3/-50/18LPK(400V50Hz)F200 IE1</v>
          </cell>
          <cell r="D48231">
            <v>1</v>
          </cell>
          <cell r="E48231">
            <v>103</v>
          </cell>
          <cell r="F48231">
            <v>569</v>
          </cell>
          <cell r="G48231">
            <v>4601</v>
          </cell>
          <cell r="I48231"/>
          <cell r="K48231">
            <v>1</v>
          </cell>
          <cell r="L48231"/>
          <cell r="M48231">
            <v>0</v>
          </cell>
        </row>
        <row r="48232">
          <cell r="A48232" t="str">
            <v>G4316903700221</v>
          </cell>
          <cell r="C48232" t="str">
            <v>THGT/4/6-1609G-3/-70/25L(400V50Hz)F200 IE1</v>
          </cell>
          <cell r="D48232">
            <v>1</v>
          </cell>
          <cell r="E48232">
            <v>103</v>
          </cell>
          <cell r="F48232">
            <v>569</v>
          </cell>
          <cell r="G48232">
            <v>4601</v>
          </cell>
          <cell r="I48232"/>
          <cell r="K48232">
            <v>1</v>
          </cell>
          <cell r="L48232"/>
          <cell r="M48232">
            <v>0</v>
          </cell>
        </row>
        <row r="48233">
          <cell r="A48233" t="str">
            <v>G4316903700231</v>
          </cell>
          <cell r="C48233" t="str">
            <v>THGT/4/6-1609G-3/-70/25K(400V50Hz)F200 IE1</v>
          </cell>
          <cell r="D48233">
            <v>1</v>
          </cell>
          <cell r="E48233">
            <v>103</v>
          </cell>
          <cell r="F48233">
            <v>569</v>
          </cell>
          <cell r="G48233">
            <v>4601</v>
          </cell>
          <cell r="I48233"/>
          <cell r="K48233">
            <v>1</v>
          </cell>
          <cell r="L48233"/>
          <cell r="M48233">
            <v>0</v>
          </cell>
        </row>
        <row r="48234">
          <cell r="A48234" t="str">
            <v>G4316903700241</v>
          </cell>
          <cell r="C48234" t="str">
            <v>THGT/4/6-1609G-3/-70/25LPK(400V50Hz)F200 IE1</v>
          </cell>
          <cell r="D48234">
            <v>1</v>
          </cell>
          <cell r="E48234">
            <v>103</v>
          </cell>
          <cell r="F48234">
            <v>569</v>
          </cell>
          <cell r="G48234">
            <v>4601</v>
          </cell>
          <cell r="I48234"/>
          <cell r="K48234">
            <v>1</v>
          </cell>
          <cell r="L48234"/>
          <cell r="M48234">
            <v>0</v>
          </cell>
        </row>
        <row r="48235">
          <cell r="A48235" t="str">
            <v>G4316903800221</v>
          </cell>
          <cell r="C48235" t="str">
            <v>THGT/4/6-1609G-3/-80/28L(400V50Hz)F200 IE1</v>
          </cell>
          <cell r="D48235">
            <v>1</v>
          </cell>
          <cell r="E48235">
            <v>103</v>
          </cell>
          <cell r="F48235">
            <v>569</v>
          </cell>
          <cell r="G48235">
            <v>4601</v>
          </cell>
          <cell r="I48235"/>
          <cell r="K48235">
            <v>1</v>
          </cell>
          <cell r="L48235"/>
          <cell r="M48235">
            <v>0</v>
          </cell>
        </row>
        <row r="48236">
          <cell r="A48236" t="str">
            <v>G4316903800231</v>
          </cell>
          <cell r="C48236" t="str">
            <v>THGT/4/6-1609G-3/-80/28K(400V50Hz)F200 IE1</v>
          </cell>
          <cell r="D48236">
            <v>1</v>
          </cell>
          <cell r="E48236">
            <v>103</v>
          </cell>
          <cell r="F48236">
            <v>569</v>
          </cell>
          <cell r="G48236">
            <v>4601</v>
          </cell>
          <cell r="I48236"/>
          <cell r="K48236">
            <v>1</v>
          </cell>
          <cell r="L48236"/>
          <cell r="M48236">
            <v>0</v>
          </cell>
        </row>
        <row r="48237">
          <cell r="A48237" t="str">
            <v>G4316903800241</v>
          </cell>
          <cell r="C48237" t="str">
            <v>THGT/4/6-1609G-3/-80/28LPK(400V50Hz)F200 IE1</v>
          </cell>
          <cell r="D48237">
            <v>1</v>
          </cell>
          <cell r="E48237">
            <v>103</v>
          </cell>
          <cell r="F48237">
            <v>569</v>
          </cell>
          <cell r="G48237">
            <v>4601</v>
          </cell>
          <cell r="I48237"/>
          <cell r="K48237">
            <v>1</v>
          </cell>
          <cell r="L48237"/>
          <cell r="M48237">
            <v>0</v>
          </cell>
        </row>
        <row r="48238">
          <cell r="A48238" t="str">
            <v>G4316903950321</v>
          </cell>
          <cell r="C48238" t="str">
            <v>THGT/4/6-1609G-3/-95/34L(400V50Hz)F200 IE1</v>
          </cell>
          <cell r="D48238">
            <v>1</v>
          </cell>
          <cell r="E48238">
            <v>103</v>
          </cell>
          <cell r="F48238">
            <v>569</v>
          </cell>
          <cell r="G48238">
            <v>4601</v>
          </cell>
          <cell r="I48238"/>
          <cell r="K48238">
            <v>1</v>
          </cell>
          <cell r="L48238"/>
          <cell r="M48238">
            <v>0</v>
          </cell>
        </row>
        <row r="48239">
          <cell r="A48239" t="str">
            <v>G4316903950331</v>
          </cell>
          <cell r="C48239" t="str">
            <v>THGT/4/6-1609G-3/-95/34K(400V50Hz)F200 IE1</v>
          </cell>
          <cell r="D48239">
            <v>1</v>
          </cell>
          <cell r="E48239">
            <v>103</v>
          </cell>
          <cell r="F48239">
            <v>569</v>
          </cell>
          <cell r="G48239">
            <v>4601</v>
          </cell>
          <cell r="I48239"/>
          <cell r="K48239">
            <v>1</v>
          </cell>
          <cell r="L48239"/>
          <cell r="M48239">
            <v>0</v>
          </cell>
        </row>
        <row r="48240">
          <cell r="A48240" t="str">
            <v>G4316903950341</v>
          </cell>
          <cell r="C48240" t="str">
            <v>THGT/4/6-1609G-3/-95/34LPK(400V50Hz)F200 IE1</v>
          </cell>
          <cell r="D48240">
            <v>1</v>
          </cell>
          <cell r="E48240">
            <v>103</v>
          </cell>
          <cell r="F48240">
            <v>569</v>
          </cell>
          <cell r="G48240">
            <v>4601</v>
          </cell>
          <cell r="I48240"/>
          <cell r="K48240">
            <v>1</v>
          </cell>
          <cell r="L48240"/>
          <cell r="M48240">
            <v>0</v>
          </cell>
        </row>
        <row r="48241">
          <cell r="A48241" t="str">
            <v>G4316906116421</v>
          </cell>
          <cell r="C48241" t="str">
            <v>THGT/4/6-1609G-6/-115/40L(400V50Hz)F200 IE1</v>
          </cell>
          <cell r="D48241">
            <v>1</v>
          </cell>
          <cell r="E48241">
            <v>103</v>
          </cell>
          <cell r="F48241">
            <v>569</v>
          </cell>
          <cell r="G48241">
            <v>4602</v>
          </cell>
          <cell r="I48241"/>
          <cell r="K48241">
            <v>1</v>
          </cell>
          <cell r="L48241"/>
          <cell r="M48241">
            <v>0</v>
          </cell>
        </row>
        <row r="48242">
          <cell r="A48242" t="str">
            <v>G4316906116431</v>
          </cell>
          <cell r="C48242" t="str">
            <v>THGT/4/6-1609G-6/-115/40K(400V50Hz)F200 IE1</v>
          </cell>
          <cell r="D48242">
            <v>1</v>
          </cell>
          <cell r="E48242">
            <v>103</v>
          </cell>
          <cell r="F48242">
            <v>569</v>
          </cell>
          <cell r="G48242">
            <v>4602</v>
          </cell>
          <cell r="I48242"/>
          <cell r="K48242">
            <v>1</v>
          </cell>
          <cell r="L48242"/>
          <cell r="M48242">
            <v>0</v>
          </cell>
        </row>
        <row r="48243">
          <cell r="A48243" t="str">
            <v>G4316906116441</v>
          </cell>
          <cell r="C48243" t="str">
            <v>THGT/4/6-1609G-6/-115/40LPK(400V50Hz)F200 IE1</v>
          </cell>
          <cell r="D48243">
            <v>1</v>
          </cell>
          <cell r="E48243">
            <v>103</v>
          </cell>
          <cell r="F48243">
            <v>569</v>
          </cell>
          <cell r="G48243">
            <v>4602</v>
          </cell>
          <cell r="I48243"/>
          <cell r="K48243">
            <v>1</v>
          </cell>
          <cell r="L48243"/>
          <cell r="M48243">
            <v>0</v>
          </cell>
        </row>
        <row r="48244">
          <cell r="A48244" t="str">
            <v>G4316906126421</v>
          </cell>
          <cell r="C48244" t="str">
            <v>THGT/4/6-1609G-6/-125/45L(400V50Hz)F200 IE1</v>
          </cell>
          <cell r="D48244">
            <v>1</v>
          </cell>
          <cell r="E48244">
            <v>103</v>
          </cell>
          <cell r="F48244">
            <v>569</v>
          </cell>
          <cell r="G48244">
            <v>4602</v>
          </cell>
          <cell r="I48244"/>
          <cell r="K48244">
            <v>1</v>
          </cell>
          <cell r="L48244"/>
          <cell r="M48244">
            <v>0</v>
          </cell>
        </row>
        <row r="48245">
          <cell r="A48245" t="str">
            <v>G4316906126431</v>
          </cell>
          <cell r="C48245" t="str">
            <v>THGT/4/6-1609G-6/-125/45K(400V50Hz)F200 IE1</v>
          </cell>
          <cell r="D48245">
            <v>1</v>
          </cell>
          <cell r="E48245">
            <v>103</v>
          </cell>
          <cell r="F48245">
            <v>569</v>
          </cell>
          <cell r="G48245">
            <v>4602</v>
          </cell>
          <cell r="I48245"/>
          <cell r="K48245">
            <v>1</v>
          </cell>
          <cell r="L48245"/>
          <cell r="M48245">
            <v>0</v>
          </cell>
        </row>
        <row r="48246">
          <cell r="A48246" t="str">
            <v>G4316906126441</v>
          </cell>
          <cell r="C48246" t="str">
            <v>THGT/4/6-1609G-6/-125/45LPK(400V50Hz)F200 IE1</v>
          </cell>
          <cell r="D48246">
            <v>1</v>
          </cell>
          <cell r="E48246">
            <v>103</v>
          </cell>
          <cell r="F48246">
            <v>569</v>
          </cell>
          <cell r="G48246">
            <v>4602</v>
          </cell>
          <cell r="I48246"/>
          <cell r="K48246">
            <v>1</v>
          </cell>
          <cell r="L48246"/>
          <cell r="M48246">
            <v>0</v>
          </cell>
        </row>
        <row r="48247">
          <cell r="A48247" t="str">
            <v>G4316906146521</v>
          </cell>
          <cell r="C48247" t="str">
            <v>THGT/4/6-1609G-6/-145/55L(400V50Hz)F200 IE1</v>
          </cell>
          <cell r="D48247">
            <v>1</v>
          </cell>
          <cell r="E48247">
            <v>103</v>
          </cell>
          <cell r="F48247">
            <v>569</v>
          </cell>
          <cell r="G48247">
            <v>4602</v>
          </cell>
          <cell r="I48247"/>
          <cell r="K48247">
            <v>1</v>
          </cell>
          <cell r="L48247"/>
          <cell r="M48247">
            <v>0</v>
          </cell>
        </row>
        <row r="48248">
          <cell r="A48248" t="str">
            <v>G4316906146531</v>
          </cell>
          <cell r="C48248" t="str">
            <v>THGT/4/6-1609G-6/-145/55K(400V50Hz)F200 IE1</v>
          </cell>
          <cell r="D48248">
            <v>1</v>
          </cell>
          <cell r="E48248">
            <v>103</v>
          </cell>
          <cell r="F48248">
            <v>569</v>
          </cell>
          <cell r="G48248">
            <v>4602</v>
          </cell>
          <cell r="I48248"/>
          <cell r="K48248">
            <v>1</v>
          </cell>
          <cell r="L48248"/>
          <cell r="M48248">
            <v>0</v>
          </cell>
        </row>
        <row r="48249">
          <cell r="A48249" t="str">
            <v>G4316906146541</v>
          </cell>
          <cell r="C48249" t="str">
            <v>THGT/4/6-1609G-6/-145/55LPK(400V50Hz)F200 IE1</v>
          </cell>
          <cell r="D48249">
            <v>1</v>
          </cell>
          <cell r="E48249">
            <v>103</v>
          </cell>
          <cell r="F48249">
            <v>569</v>
          </cell>
          <cell r="G48249">
            <v>4602</v>
          </cell>
          <cell r="I48249"/>
          <cell r="K48249">
            <v>1</v>
          </cell>
          <cell r="L48249"/>
          <cell r="M48249">
            <v>0</v>
          </cell>
        </row>
        <row r="48250">
          <cell r="A48250" t="str">
            <v>G4316906700221</v>
          </cell>
          <cell r="C48250" t="str">
            <v>THGT/4/6-1609G-6/-70/25L(400V50Hz)F200 IE1</v>
          </cell>
          <cell r="D48250">
            <v>1</v>
          </cell>
          <cell r="E48250">
            <v>103</v>
          </cell>
          <cell r="F48250">
            <v>569</v>
          </cell>
          <cell r="G48250">
            <v>4602</v>
          </cell>
          <cell r="I48250"/>
          <cell r="K48250">
            <v>1</v>
          </cell>
          <cell r="L48250"/>
          <cell r="M48250">
            <v>0</v>
          </cell>
        </row>
        <row r="48251">
          <cell r="A48251" t="str">
            <v>G4316906700231</v>
          </cell>
          <cell r="C48251" t="str">
            <v>THGT/4/6-1609G-6/-70/25K(400V50Hz)F200 IE1</v>
          </cell>
          <cell r="D48251">
            <v>1</v>
          </cell>
          <cell r="E48251">
            <v>103</v>
          </cell>
          <cell r="F48251">
            <v>569</v>
          </cell>
          <cell r="G48251">
            <v>4602</v>
          </cell>
          <cell r="I48251"/>
          <cell r="K48251">
            <v>1</v>
          </cell>
          <cell r="L48251"/>
          <cell r="M48251">
            <v>0</v>
          </cell>
        </row>
        <row r="48252">
          <cell r="A48252" t="str">
            <v>G4316906700241</v>
          </cell>
          <cell r="C48252" t="str">
            <v>THGT/4/6-1609G-6/-70/25LPK(400V50Hz)F200 IE1</v>
          </cell>
          <cell r="D48252">
            <v>1</v>
          </cell>
          <cell r="E48252">
            <v>103</v>
          </cell>
          <cell r="F48252">
            <v>569</v>
          </cell>
          <cell r="G48252">
            <v>4602</v>
          </cell>
          <cell r="I48252"/>
          <cell r="K48252">
            <v>1</v>
          </cell>
          <cell r="L48252"/>
          <cell r="M48252">
            <v>0</v>
          </cell>
        </row>
        <row r="48253">
          <cell r="A48253" t="str">
            <v>G4316906800221</v>
          </cell>
          <cell r="C48253" t="str">
            <v>THGT/4/6-1609G-6/-80/28L(400V50Hz)F200 IE1</v>
          </cell>
          <cell r="D48253">
            <v>1</v>
          </cell>
          <cell r="E48253">
            <v>103</v>
          </cell>
          <cell r="F48253">
            <v>569</v>
          </cell>
          <cell r="G48253">
            <v>4602</v>
          </cell>
          <cell r="I48253"/>
          <cell r="K48253">
            <v>1</v>
          </cell>
          <cell r="L48253"/>
          <cell r="M48253">
            <v>0</v>
          </cell>
        </row>
        <row r="48254">
          <cell r="A48254" t="str">
            <v>G4316906800231</v>
          </cell>
          <cell r="C48254" t="str">
            <v>THGT/4/6-1609G-6/-80/28K(400V50Hz)F200 IE1</v>
          </cell>
          <cell r="D48254">
            <v>1</v>
          </cell>
          <cell r="E48254">
            <v>103</v>
          </cell>
          <cell r="F48254">
            <v>569</v>
          </cell>
          <cell r="G48254">
            <v>4602</v>
          </cell>
          <cell r="I48254"/>
          <cell r="K48254">
            <v>1</v>
          </cell>
          <cell r="L48254"/>
          <cell r="M48254">
            <v>0</v>
          </cell>
        </row>
        <row r="48255">
          <cell r="A48255" t="str">
            <v>G4316906800241</v>
          </cell>
          <cell r="C48255" t="str">
            <v>THGT/4/6-1609G-6/-80/28LPK(400V50Hz)F200 IE1</v>
          </cell>
          <cell r="D48255">
            <v>1</v>
          </cell>
          <cell r="E48255">
            <v>103</v>
          </cell>
          <cell r="F48255">
            <v>569</v>
          </cell>
          <cell r="G48255">
            <v>4602</v>
          </cell>
          <cell r="I48255"/>
          <cell r="K48255">
            <v>1</v>
          </cell>
          <cell r="L48255"/>
          <cell r="M48255">
            <v>0</v>
          </cell>
        </row>
        <row r="48256">
          <cell r="A48256" t="str">
            <v>G4316906950321</v>
          </cell>
          <cell r="C48256" t="str">
            <v>THGT/4/6-1609G-6/-95/34L(400V50Hz)F200 IE1</v>
          </cell>
          <cell r="D48256">
            <v>1</v>
          </cell>
          <cell r="E48256">
            <v>103</v>
          </cell>
          <cell r="F48256">
            <v>569</v>
          </cell>
          <cell r="G48256">
            <v>4602</v>
          </cell>
          <cell r="I48256"/>
          <cell r="K48256">
            <v>1</v>
          </cell>
          <cell r="L48256"/>
          <cell r="M48256">
            <v>0</v>
          </cell>
        </row>
        <row r="48257">
          <cell r="A48257" t="str">
            <v>G4316906950331</v>
          </cell>
          <cell r="C48257" t="str">
            <v>THGT/4/6-1609G-6/-95/34K(400V50Hz)F200 IE1</v>
          </cell>
          <cell r="D48257">
            <v>1</v>
          </cell>
          <cell r="E48257">
            <v>103</v>
          </cell>
          <cell r="F48257">
            <v>569</v>
          </cell>
          <cell r="G48257">
            <v>4602</v>
          </cell>
          <cell r="I48257"/>
          <cell r="K48257">
            <v>1</v>
          </cell>
          <cell r="L48257"/>
          <cell r="M48257">
            <v>0</v>
          </cell>
        </row>
        <row r="48258">
          <cell r="A48258" t="str">
            <v>G4316906950341</v>
          </cell>
          <cell r="C48258" t="str">
            <v>THGT/4/6-1609G-6/-95/34LPK(400V50Hz)F200 IE1</v>
          </cell>
          <cell r="D48258">
            <v>1</v>
          </cell>
          <cell r="E48258">
            <v>103</v>
          </cell>
          <cell r="F48258">
            <v>569</v>
          </cell>
          <cell r="G48258">
            <v>4602</v>
          </cell>
          <cell r="I48258"/>
          <cell r="K48258">
            <v>1</v>
          </cell>
          <cell r="L48258"/>
          <cell r="M48258">
            <v>0</v>
          </cell>
        </row>
        <row r="48259">
          <cell r="A48259" t="str">
            <v>G4316909116421</v>
          </cell>
          <cell r="C48259" t="str">
            <v>THGT/4/6-1609G-9/-115/40L(400V50Hz)F200 IE1</v>
          </cell>
          <cell r="D48259">
            <v>1</v>
          </cell>
          <cell r="E48259">
            <v>103</v>
          </cell>
          <cell r="F48259">
            <v>569</v>
          </cell>
          <cell r="G48259">
            <v>4605</v>
          </cell>
          <cell r="I48259"/>
          <cell r="K48259">
            <v>1</v>
          </cell>
          <cell r="L48259"/>
          <cell r="M48259">
            <v>0</v>
          </cell>
        </row>
        <row r="48260">
          <cell r="A48260" t="str">
            <v>G4316909116431</v>
          </cell>
          <cell r="C48260" t="str">
            <v>THGT/4/6-1609G-9/-115/40K(400V50Hz)F200 IE1</v>
          </cell>
          <cell r="D48260">
            <v>1</v>
          </cell>
          <cell r="E48260">
            <v>103</v>
          </cell>
          <cell r="F48260">
            <v>569</v>
          </cell>
          <cell r="G48260">
            <v>4605</v>
          </cell>
          <cell r="I48260"/>
          <cell r="K48260">
            <v>1</v>
          </cell>
          <cell r="L48260"/>
          <cell r="M48260">
            <v>0</v>
          </cell>
        </row>
        <row r="48261">
          <cell r="A48261" t="str">
            <v>G4316909116441</v>
          </cell>
          <cell r="C48261" t="str">
            <v>THGT/4/6-1609G-9/-115/40LPK(400V50Hz)F200 IE1</v>
          </cell>
          <cell r="D48261">
            <v>1</v>
          </cell>
          <cell r="E48261">
            <v>103</v>
          </cell>
          <cell r="F48261">
            <v>569</v>
          </cell>
          <cell r="G48261">
            <v>4605</v>
          </cell>
          <cell r="I48261"/>
          <cell r="K48261">
            <v>1</v>
          </cell>
          <cell r="L48261"/>
          <cell r="M48261">
            <v>0</v>
          </cell>
        </row>
        <row r="48262">
          <cell r="A48262" t="str">
            <v>G4316909126421</v>
          </cell>
          <cell r="C48262" t="str">
            <v>THGT/4/6-1609G-9/-125/45L(400V50Hz)F200 IE1</v>
          </cell>
          <cell r="D48262">
            <v>1</v>
          </cell>
          <cell r="E48262">
            <v>103</v>
          </cell>
          <cell r="F48262">
            <v>569</v>
          </cell>
          <cell r="G48262">
            <v>4605</v>
          </cell>
          <cell r="I48262"/>
          <cell r="K48262">
            <v>1</v>
          </cell>
          <cell r="L48262"/>
          <cell r="M48262">
            <v>0</v>
          </cell>
        </row>
        <row r="48263">
          <cell r="A48263" t="str">
            <v>G4316909126431</v>
          </cell>
          <cell r="C48263" t="str">
            <v>THGT/4/6-1609G-9/-125/45K(400V50Hz)F200 IE1</v>
          </cell>
          <cell r="D48263">
            <v>1</v>
          </cell>
          <cell r="E48263">
            <v>103</v>
          </cell>
          <cell r="F48263">
            <v>569</v>
          </cell>
          <cell r="G48263">
            <v>4605</v>
          </cell>
          <cell r="I48263"/>
          <cell r="K48263">
            <v>1</v>
          </cell>
          <cell r="L48263"/>
          <cell r="M48263">
            <v>0</v>
          </cell>
        </row>
        <row r="48264">
          <cell r="A48264" t="str">
            <v>G4316909126441</v>
          </cell>
          <cell r="C48264" t="str">
            <v>THGT/4/6-1609G-9/-125/45LPK(400V50Hz)F200 IE1</v>
          </cell>
          <cell r="D48264">
            <v>1</v>
          </cell>
          <cell r="E48264">
            <v>103</v>
          </cell>
          <cell r="F48264">
            <v>569</v>
          </cell>
          <cell r="G48264">
            <v>4605</v>
          </cell>
          <cell r="I48264"/>
          <cell r="K48264">
            <v>1</v>
          </cell>
          <cell r="L48264"/>
          <cell r="M48264">
            <v>0</v>
          </cell>
        </row>
        <row r="48265">
          <cell r="A48265" t="str">
            <v>G4316909146521</v>
          </cell>
          <cell r="C48265" t="str">
            <v>THGT/4/6-1609G-9/-145/55L(400V50Hz)F200 IE1</v>
          </cell>
          <cell r="D48265">
            <v>1</v>
          </cell>
          <cell r="E48265">
            <v>103</v>
          </cell>
          <cell r="F48265">
            <v>569</v>
          </cell>
          <cell r="G48265">
            <v>4605</v>
          </cell>
          <cell r="I48265"/>
          <cell r="K48265">
            <v>1</v>
          </cell>
          <cell r="L48265"/>
          <cell r="M48265">
            <v>0</v>
          </cell>
        </row>
        <row r="48266">
          <cell r="A48266" t="str">
            <v>G4316909146531</v>
          </cell>
          <cell r="C48266" t="str">
            <v>THGT/4/6-1609G-9/-145/55K(400V50Hz)F200 IE1</v>
          </cell>
          <cell r="D48266">
            <v>1</v>
          </cell>
          <cell r="E48266">
            <v>103</v>
          </cell>
          <cell r="F48266">
            <v>569</v>
          </cell>
          <cell r="G48266">
            <v>4605</v>
          </cell>
          <cell r="I48266"/>
          <cell r="K48266">
            <v>1</v>
          </cell>
          <cell r="L48266"/>
          <cell r="M48266">
            <v>0</v>
          </cell>
        </row>
        <row r="48267">
          <cell r="A48267" t="str">
            <v>G4316909146541</v>
          </cell>
          <cell r="C48267" t="str">
            <v>THGT/4/6-1609G-9/-145/55LPK(400V50Hz)F200 IE1</v>
          </cell>
          <cell r="D48267">
            <v>1</v>
          </cell>
          <cell r="E48267">
            <v>103</v>
          </cell>
          <cell r="F48267">
            <v>569</v>
          </cell>
          <cell r="G48267">
            <v>4605</v>
          </cell>
          <cell r="I48267"/>
          <cell r="K48267">
            <v>1</v>
          </cell>
          <cell r="L48267"/>
          <cell r="M48267">
            <v>0</v>
          </cell>
        </row>
        <row r="48268">
          <cell r="A48268" t="str">
            <v>G4316909700221</v>
          </cell>
          <cell r="C48268" t="str">
            <v>THGT/4/6-1609G-9/-70/25L(400V50Hz)F200 IE1</v>
          </cell>
          <cell r="D48268">
            <v>1</v>
          </cell>
          <cell r="E48268">
            <v>103</v>
          </cell>
          <cell r="F48268">
            <v>569</v>
          </cell>
          <cell r="G48268">
            <v>4605</v>
          </cell>
          <cell r="I48268"/>
          <cell r="K48268">
            <v>1</v>
          </cell>
          <cell r="L48268"/>
          <cell r="M48268">
            <v>0</v>
          </cell>
        </row>
        <row r="48269">
          <cell r="A48269" t="str">
            <v>G4316909700231</v>
          </cell>
          <cell r="C48269" t="str">
            <v>THGT/4/6-1609G-9/-70/25K(400V50Hz)F200 IE1</v>
          </cell>
          <cell r="D48269">
            <v>1</v>
          </cell>
          <cell r="E48269">
            <v>103</v>
          </cell>
          <cell r="F48269">
            <v>569</v>
          </cell>
          <cell r="G48269">
            <v>4605</v>
          </cell>
          <cell r="I48269"/>
          <cell r="K48269">
            <v>1</v>
          </cell>
          <cell r="L48269"/>
          <cell r="M48269">
            <v>0</v>
          </cell>
        </row>
        <row r="48270">
          <cell r="A48270" t="str">
            <v>G4316909700241</v>
          </cell>
          <cell r="C48270" t="str">
            <v>THGT/4/6-1609G-9/-70/25LPK(400V50Hz)F200 IE1</v>
          </cell>
          <cell r="D48270">
            <v>1</v>
          </cell>
          <cell r="E48270">
            <v>103</v>
          </cell>
          <cell r="F48270">
            <v>569</v>
          </cell>
          <cell r="G48270">
            <v>4605</v>
          </cell>
          <cell r="I48270"/>
          <cell r="K48270">
            <v>1</v>
          </cell>
          <cell r="L48270"/>
          <cell r="M48270">
            <v>0</v>
          </cell>
        </row>
        <row r="48271">
          <cell r="A48271" t="str">
            <v>G4316909800221</v>
          </cell>
          <cell r="C48271" t="str">
            <v>THGT/4/6-1609G-9/-80/28L(400V50Hz)F200 IE1</v>
          </cell>
          <cell r="D48271">
            <v>1</v>
          </cell>
          <cell r="E48271">
            <v>103</v>
          </cell>
          <cell r="F48271">
            <v>569</v>
          </cell>
          <cell r="G48271">
            <v>4605</v>
          </cell>
          <cell r="I48271"/>
          <cell r="K48271">
            <v>1</v>
          </cell>
          <cell r="L48271"/>
          <cell r="M48271">
            <v>0</v>
          </cell>
        </row>
        <row r="48272">
          <cell r="A48272" t="str">
            <v>G4316909800231</v>
          </cell>
          <cell r="C48272" t="str">
            <v>THGT/4/6-1609G-9/-80/28K(400V50Hz)F200 IE1</v>
          </cell>
          <cell r="D48272">
            <v>1</v>
          </cell>
          <cell r="E48272">
            <v>103</v>
          </cell>
          <cell r="F48272">
            <v>569</v>
          </cell>
          <cell r="G48272">
            <v>4605</v>
          </cell>
          <cell r="I48272"/>
          <cell r="K48272">
            <v>1</v>
          </cell>
          <cell r="L48272"/>
          <cell r="M48272">
            <v>0</v>
          </cell>
        </row>
        <row r="48273">
          <cell r="A48273" t="str">
            <v>G4316909800241</v>
          </cell>
          <cell r="C48273" t="str">
            <v>THGT/4/6-1609G-9/-80/28LPK(400V50Hz)F200 IE1</v>
          </cell>
          <cell r="D48273">
            <v>1</v>
          </cell>
          <cell r="E48273">
            <v>103</v>
          </cell>
          <cell r="F48273">
            <v>569</v>
          </cell>
          <cell r="G48273">
            <v>4605</v>
          </cell>
          <cell r="I48273"/>
          <cell r="K48273">
            <v>1</v>
          </cell>
          <cell r="L48273"/>
          <cell r="M48273">
            <v>0</v>
          </cell>
        </row>
        <row r="48274">
          <cell r="A48274" t="str">
            <v>G4316909950321</v>
          </cell>
          <cell r="C48274" t="str">
            <v>THGT/4/6-1609G-9/-95/34L(400V50Hz)F200 IE1</v>
          </cell>
          <cell r="D48274">
            <v>1</v>
          </cell>
          <cell r="E48274">
            <v>103</v>
          </cell>
          <cell r="F48274">
            <v>569</v>
          </cell>
          <cell r="G48274">
            <v>4605</v>
          </cell>
          <cell r="I48274"/>
          <cell r="K48274">
            <v>1</v>
          </cell>
          <cell r="L48274"/>
          <cell r="M48274">
            <v>0</v>
          </cell>
        </row>
        <row r="48275">
          <cell r="A48275" t="str">
            <v>G4316909950331</v>
          </cell>
          <cell r="C48275" t="str">
            <v>THGT/4/6-1609G-9/-95/34K(400V50Hz)F200 IE1</v>
          </cell>
          <cell r="D48275">
            <v>1</v>
          </cell>
          <cell r="E48275">
            <v>103</v>
          </cell>
          <cell r="F48275">
            <v>569</v>
          </cell>
          <cell r="G48275">
            <v>4605</v>
          </cell>
          <cell r="I48275"/>
          <cell r="K48275">
            <v>1</v>
          </cell>
          <cell r="L48275"/>
          <cell r="M48275">
            <v>0</v>
          </cell>
        </row>
        <row r="48276">
          <cell r="A48276" t="str">
            <v>G4316909950341</v>
          </cell>
          <cell r="C48276" t="str">
            <v>THGT/4/6-1609G-9/-95/34LPK(400V50Hz)F200 IE1</v>
          </cell>
          <cell r="D48276">
            <v>1</v>
          </cell>
          <cell r="E48276">
            <v>103</v>
          </cell>
          <cell r="F48276">
            <v>569</v>
          </cell>
          <cell r="G48276">
            <v>4605</v>
          </cell>
          <cell r="I48276"/>
          <cell r="K48276">
            <v>1</v>
          </cell>
          <cell r="L48276"/>
          <cell r="M48276">
            <v>0</v>
          </cell>
        </row>
        <row r="48277">
          <cell r="A48277" t="str">
            <v>G44106040U0</v>
          </cell>
          <cell r="C48277" t="str">
            <v>THGT/4-1000-6/-4(400V50HZ) F200 IE2</v>
          </cell>
          <cell r="D48277">
            <v>1</v>
          </cell>
          <cell r="E48277">
            <v>103</v>
          </cell>
          <cell r="F48277">
            <v>26</v>
          </cell>
          <cell r="G48277">
            <v>397</v>
          </cell>
          <cell r="I48277"/>
          <cell r="K48277">
            <v>1</v>
          </cell>
          <cell r="L48277"/>
          <cell r="M48277">
            <v>0</v>
          </cell>
        </row>
        <row r="48278">
          <cell r="A48278" t="str">
            <v>G44106040U03</v>
          </cell>
          <cell r="C48278" t="str">
            <v>THGT/4-1000-6/-4(400V50HZ) F200 IE3</v>
          </cell>
          <cell r="D48278">
            <v>1</v>
          </cell>
          <cell r="E48278">
            <v>103</v>
          </cell>
          <cell r="F48278">
            <v>26</v>
          </cell>
          <cell r="G48278">
            <v>397</v>
          </cell>
          <cell r="I48278"/>
          <cell r="K48278">
            <v>1</v>
          </cell>
          <cell r="L48278"/>
          <cell r="M48278">
            <v>0</v>
          </cell>
        </row>
        <row r="48279">
          <cell r="A48279" t="str">
            <v>G44106040U1</v>
          </cell>
          <cell r="C48279" t="str">
            <v>THGT/4-1000-6/-4LP(400V50HZ) F200 IE2</v>
          </cell>
          <cell r="D48279">
            <v>1</v>
          </cell>
          <cell r="E48279">
            <v>103</v>
          </cell>
          <cell r="F48279">
            <v>26</v>
          </cell>
          <cell r="G48279">
            <v>397</v>
          </cell>
          <cell r="I48279"/>
          <cell r="K48279">
            <v>1</v>
          </cell>
          <cell r="L48279"/>
          <cell r="M48279">
            <v>0</v>
          </cell>
        </row>
        <row r="48280">
          <cell r="A48280" t="str">
            <v>G44106040U13</v>
          </cell>
          <cell r="C48280" t="str">
            <v>THGT/4-1000-6/-4LP(400V50HZ) F200 IE3</v>
          </cell>
          <cell r="D48280">
            <v>1</v>
          </cell>
          <cell r="E48280">
            <v>103</v>
          </cell>
          <cell r="F48280">
            <v>26</v>
          </cell>
          <cell r="G48280">
            <v>397</v>
          </cell>
          <cell r="I48280"/>
          <cell r="K48280">
            <v>1</v>
          </cell>
          <cell r="L48280"/>
          <cell r="M48280">
            <v>0</v>
          </cell>
        </row>
        <row r="48281">
          <cell r="A48281" t="str">
            <v>G44106040U2</v>
          </cell>
          <cell r="C48281" t="str">
            <v>THGT/4-1000-6/-4L(400V50HZ) F200 IE2</v>
          </cell>
          <cell r="D48281">
            <v>1</v>
          </cell>
          <cell r="E48281">
            <v>103</v>
          </cell>
          <cell r="F48281">
            <v>26</v>
          </cell>
          <cell r="G48281">
            <v>397</v>
          </cell>
          <cell r="I48281"/>
          <cell r="K48281">
            <v>1</v>
          </cell>
          <cell r="L48281"/>
          <cell r="M48281">
            <v>0</v>
          </cell>
        </row>
        <row r="48282">
          <cell r="A48282" t="str">
            <v>G44106040U23</v>
          </cell>
          <cell r="C48282" t="str">
            <v>THGT/4-1000-6/-4L(400V50HZ) F200 IE3</v>
          </cell>
          <cell r="D48282">
            <v>1</v>
          </cell>
          <cell r="E48282">
            <v>103</v>
          </cell>
          <cell r="F48282">
            <v>26</v>
          </cell>
          <cell r="G48282">
            <v>397</v>
          </cell>
          <cell r="I48282"/>
          <cell r="K48282">
            <v>1</v>
          </cell>
          <cell r="L48282"/>
          <cell r="M48282">
            <v>0</v>
          </cell>
        </row>
        <row r="48283">
          <cell r="A48283" t="str">
            <v>G44106040U3</v>
          </cell>
          <cell r="C48283" t="str">
            <v>THGT/4-1000-6/-4K(400V50HZ) F200 IE2</v>
          </cell>
          <cell r="D48283">
            <v>1</v>
          </cell>
          <cell r="E48283">
            <v>103</v>
          </cell>
          <cell r="F48283">
            <v>26</v>
          </cell>
          <cell r="G48283">
            <v>397</v>
          </cell>
          <cell r="I48283"/>
          <cell r="K48283">
            <v>1</v>
          </cell>
          <cell r="L48283"/>
          <cell r="M48283">
            <v>0</v>
          </cell>
        </row>
        <row r="48284">
          <cell r="A48284" t="str">
            <v>G44106040U33</v>
          </cell>
          <cell r="C48284" t="str">
            <v>THGT/4-1000-6/-4K(400V50HZ) F200 IE3</v>
          </cell>
          <cell r="D48284">
            <v>1</v>
          </cell>
          <cell r="E48284">
            <v>103</v>
          </cell>
          <cell r="F48284">
            <v>26</v>
          </cell>
          <cell r="G48284">
            <v>397</v>
          </cell>
          <cell r="I48284"/>
          <cell r="K48284">
            <v>1</v>
          </cell>
          <cell r="L48284"/>
          <cell r="M48284">
            <v>0</v>
          </cell>
        </row>
        <row r="48285">
          <cell r="A48285" t="str">
            <v>G44106055U0</v>
          </cell>
          <cell r="C48285" t="str">
            <v>THGT/4-1000-6/-5,5(400V50HZ) F200 IE2</v>
          </cell>
          <cell r="D48285">
            <v>1</v>
          </cell>
          <cell r="E48285">
            <v>103</v>
          </cell>
          <cell r="F48285">
            <v>26</v>
          </cell>
          <cell r="G48285">
            <v>397</v>
          </cell>
          <cell r="I48285"/>
          <cell r="K48285">
            <v>1</v>
          </cell>
          <cell r="L48285"/>
          <cell r="M48285">
            <v>0</v>
          </cell>
        </row>
        <row r="48286">
          <cell r="A48286" t="str">
            <v>G44106055U03</v>
          </cell>
          <cell r="C48286" t="str">
            <v>THGT/4-1000-6/-5,5(400V50HZ) F200 IE3</v>
          </cell>
          <cell r="D48286">
            <v>1</v>
          </cell>
          <cell r="E48286">
            <v>103</v>
          </cell>
          <cell r="F48286">
            <v>26</v>
          </cell>
          <cell r="G48286">
            <v>397</v>
          </cell>
          <cell r="I48286"/>
          <cell r="K48286">
            <v>1</v>
          </cell>
          <cell r="L48286"/>
          <cell r="M48286">
            <v>0</v>
          </cell>
        </row>
        <row r="48287">
          <cell r="A48287" t="str">
            <v>G44106055U1</v>
          </cell>
          <cell r="C48287" t="str">
            <v>THGT/4-1000-6/-5,5LP(400V50HZ) F200 IE2</v>
          </cell>
          <cell r="D48287">
            <v>1</v>
          </cell>
          <cell r="E48287">
            <v>103</v>
          </cell>
          <cell r="F48287">
            <v>26</v>
          </cell>
          <cell r="G48287">
            <v>397</v>
          </cell>
          <cell r="I48287"/>
          <cell r="K48287">
            <v>1</v>
          </cell>
          <cell r="L48287"/>
          <cell r="M48287">
            <v>0</v>
          </cell>
        </row>
        <row r="48288">
          <cell r="A48288" t="str">
            <v>G44106055U13</v>
          </cell>
          <cell r="C48288" t="str">
            <v>THGT/4-1000-6/-5,5LP(400V50HZ) F200 IE3</v>
          </cell>
          <cell r="D48288">
            <v>1</v>
          </cell>
          <cell r="E48288">
            <v>103</v>
          </cell>
          <cell r="F48288">
            <v>26</v>
          </cell>
          <cell r="G48288">
            <v>397</v>
          </cell>
          <cell r="I48288"/>
          <cell r="K48288">
            <v>1</v>
          </cell>
          <cell r="L48288"/>
          <cell r="M48288">
            <v>0</v>
          </cell>
        </row>
        <row r="48289">
          <cell r="A48289" t="str">
            <v>G44106055U2</v>
          </cell>
          <cell r="C48289" t="str">
            <v>THGT/4-1000-6/-5,5L(400V50HZ) F200 IE2</v>
          </cell>
          <cell r="D48289">
            <v>1</v>
          </cell>
          <cell r="E48289">
            <v>103</v>
          </cell>
          <cell r="F48289">
            <v>26</v>
          </cell>
          <cell r="G48289">
            <v>397</v>
          </cell>
          <cell r="I48289"/>
          <cell r="K48289">
            <v>1</v>
          </cell>
          <cell r="L48289"/>
          <cell r="M48289">
            <v>0</v>
          </cell>
        </row>
        <row r="48290">
          <cell r="A48290" t="str">
            <v>G44106055U23</v>
          </cell>
          <cell r="C48290" t="str">
            <v>THGT/4-1000-6/-5,5L(400V50HZ) F200 IE3</v>
          </cell>
          <cell r="D48290">
            <v>1</v>
          </cell>
          <cell r="E48290">
            <v>103</v>
          </cell>
          <cell r="F48290">
            <v>26</v>
          </cell>
          <cell r="G48290">
            <v>397</v>
          </cell>
          <cell r="I48290"/>
          <cell r="K48290">
            <v>1</v>
          </cell>
          <cell r="L48290"/>
          <cell r="M48290">
            <v>0</v>
          </cell>
        </row>
        <row r="48291">
          <cell r="A48291" t="str">
            <v>G44106055U3</v>
          </cell>
          <cell r="C48291" t="str">
            <v>THGT/4-1000-6/-5,5K(400V50HZ) F200 IE2</v>
          </cell>
          <cell r="D48291">
            <v>1</v>
          </cell>
          <cell r="E48291">
            <v>103</v>
          </cell>
          <cell r="F48291">
            <v>26</v>
          </cell>
          <cell r="G48291">
            <v>397</v>
          </cell>
          <cell r="I48291"/>
          <cell r="K48291">
            <v>1</v>
          </cell>
          <cell r="L48291"/>
          <cell r="M48291">
            <v>0</v>
          </cell>
        </row>
        <row r="48292">
          <cell r="A48292" t="str">
            <v>G44106055U33</v>
          </cell>
          <cell r="C48292" t="str">
            <v>THGT/4-1000-6/-5,5K(400V50HZ) F200 IE3</v>
          </cell>
          <cell r="D48292">
            <v>1</v>
          </cell>
          <cell r="E48292">
            <v>103</v>
          </cell>
          <cell r="F48292">
            <v>26</v>
          </cell>
          <cell r="G48292">
            <v>397</v>
          </cell>
          <cell r="I48292"/>
          <cell r="K48292">
            <v>1</v>
          </cell>
          <cell r="L48292"/>
          <cell r="M48292">
            <v>0</v>
          </cell>
        </row>
        <row r="48293">
          <cell r="A48293" t="str">
            <v>G44106075U0</v>
          </cell>
          <cell r="C48293" t="str">
            <v>THGT/4-1000-6/-7,5(400V50HZ) F200 IE2</v>
          </cell>
          <cell r="D48293">
            <v>1</v>
          </cell>
          <cell r="E48293">
            <v>103</v>
          </cell>
          <cell r="F48293">
            <v>26</v>
          </cell>
          <cell r="G48293">
            <v>397</v>
          </cell>
          <cell r="I48293"/>
          <cell r="K48293">
            <v>1</v>
          </cell>
          <cell r="L48293"/>
          <cell r="M48293">
            <v>0</v>
          </cell>
        </row>
        <row r="48294">
          <cell r="A48294" t="str">
            <v>G44106075U03</v>
          </cell>
          <cell r="C48294" t="str">
            <v>THGT/4-1000-6/-7,5(400V50HZ) F200 IE3</v>
          </cell>
          <cell r="D48294">
            <v>1</v>
          </cell>
          <cell r="E48294">
            <v>103</v>
          </cell>
          <cell r="F48294">
            <v>26</v>
          </cell>
          <cell r="G48294">
            <v>397</v>
          </cell>
          <cell r="I48294"/>
          <cell r="K48294">
            <v>1</v>
          </cell>
          <cell r="L48294"/>
          <cell r="M48294">
            <v>0</v>
          </cell>
        </row>
        <row r="48295">
          <cell r="A48295" t="str">
            <v>G44106075U1</v>
          </cell>
          <cell r="C48295" t="str">
            <v>THGT/4-1000-6/-7,5LP(400V50HZ) F200 IE2</v>
          </cell>
          <cell r="D48295">
            <v>1</v>
          </cell>
          <cell r="E48295">
            <v>103</v>
          </cell>
          <cell r="F48295">
            <v>26</v>
          </cell>
          <cell r="G48295">
            <v>397</v>
          </cell>
          <cell r="I48295"/>
          <cell r="K48295">
            <v>1</v>
          </cell>
          <cell r="L48295"/>
          <cell r="M48295">
            <v>0</v>
          </cell>
        </row>
        <row r="48296">
          <cell r="A48296" t="str">
            <v>G44106075U13</v>
          </cell>
          <cell r="C48296" t="str">
            <v>THGT/4-1000-6/-7,5LP(400V50HZ) F200 IE3</v>
          </cell>
          <cell r="D48296">
            <v>1</v>
          </cell>
          <cell r="E48296">
            <v>103</v>
          </cell>
          <cell r="F48296">
            <v>26</v>
          </cell>
          <cell r="G48296">
            <v>397</v>
          </cell>
          <cell r="I48296"/>
          <cell r="K48296">
            <v>1</v>
          </cell>
          <cell r="L48296"/>
          <cell r="M48296">
            <v>0</v>
          </cell>
        </row>
        <row r="48297">
          <cell r="A48297" t="str">
            <v>G44106075U2</v>
          </cell>
          <cell r="C48297" t="str">
            <v>THGT/4-1000-6/-7,5L(400V50HZ) F200 IE2</v>
          </cell>
          <cell r="D48297">
            <v>1</v>
          </cell>
          <cell r="E48297">
            <v>103</v>
          </cell>
          <cell r="F48297">
            <v>26</v>
          </cell>
          <cell r="G48297">
            <v>397</v>
          </cell>
          <cell r="I48297"/>
          <cell r="K48297">
            <v>1</v>
          </cell>
          <cell r="L48297"/>
          <cell r="M48297">
            <v>0</v>
          </cell>
        </row>
        <row r="48298">
          <cell r="A48298" t="str">
            <v>G44106075U23</v>
          </cell>
          <cell r="C48298" t="str">
            <v>THGT/4-1000-6/-7,5L(400V50HZ) F200 IE3</v>
          </cell>
          <cell r="D48298">
            <v>1</v>
          </cell>
          <cell r="E48298">
            <v>103</v>
          </cell>
          <cell r="F48298">
            <v>26</v>
          </cell>
          <cell r="G48298">
            <v>397</v>
          </cell>
          <cell r="I48298"/>
          <cell r="K48298">
            <v>1</v>
          </cell>
          <cell r="L48298"/>
          <cell r="M48298">
            <v>0</v>
          </cell>
        </row>
        <row r="48299">
          <cell r="A48299" t="str">
            <v>G44106075U3</v>
          </cell>
          <cell r="C48299" t="str">
            <v>THGT/4-1000-6/-7,5K(400V50HZ) F200 IE2</v>
          </cell>
          <cell r="D48299">
            <v>1</v>
          </cell>
          <cell r="E48299">
            <v>103</v>
          </cell>
          <cell r="F48299">
            <v>26</v>
          </cell>
          <cell r="G48299">
            <v>397</v>
          </cell>
          <cell r="I48299"/>
          <cell r="K48299">
            <v>1</v>
          </cell>
          <cell r="L48299"/>
          <cell r="M48299">
            <v>0</v>
          </cell>
        </row>
        <row r="48300">
          <cell r="A48300" t="str">
            <v>G44106075U33</v>
          </cell>
          <cell r="C48300" t="str">
            <v>THGT/4-1000-6/-7,5K(400V50HZ) F200 IE3</v>
          </cell>
          <cell r="D48300">
            <v>1</v>
          </cell>
          <cell r="E48300">
            <v>103</v>
          </cell>
          <cell r="F48300">
            <v>26</v>
          </cell>
          <cell r="G48300">
            <v>397</v>
          </cell>
          <cell r="I48300"/>
          <cell r="K48300">
            <v>1</v>
          </cell>
          <cell r="L48300"/>
          <cell r="M48300">
            <v>0</v>
          </cell>
        </row>
        <row r="48301">
          <cell r="A48301" t="str">
            <v>G44106110U0</v>
          </cell>
          <cell r="C48301" t="str">
            <v>THGT/4-1000-6/-11(400V50HZ) F200 IE2</v>
          </cell>
          <cell r="D48301">
            <v>1</v>
          </cell>
          <cell r="E48301">
            <v>103</v>
          </cell>
          <cell r="F48301">
            <v>26</v>
          </cell>
          <cell r="G48301">
            <v>397</v>
          </cell>
          <cell r="I48301"/>
          <cell r="K48301">
            <v>1</v>
          </cell>
          <cell r="L48301"/>
          <cell r="M48301">
            <v>0</v>
          </cell>
        </row>
        <row r="48302">
          <cell r="A48302" t="str">
            <v>G44106110U03</v>
          </cell>
          <cell r="C48302" t="str">
            <v>THGT/4-1000-6/-11(400V50HZ) F200 IE3</v>
          </cell>
          <cell r="D48302">
            <v>1</v>
          </cell>
          <cell r="E48302">
            <v>103</v>
          </cell>
          <cell r="F48302">
            <v>26</v>
          </cell>
          <cell r="G48302">
            <v>397</v>
          </cell>
          <cell r="I48302"/>
          <cell r="K48302">
            <v>1</v>
          </cell>
          <cell r="L48302"/>
          <cell r="M48302">
            <v>0</v>
          </cell>
        </row>
        <row r="48303">
          <cell r="A48303" t="str">
            <v>G44106110U1</v>
          </cell>
          <cell r="C48303" t="str">
            <v>THGT/4-1000-6/-11LP(400V50HZ) F200 IE2</v>
          </cell>
          <cell r="D48303">
            <v>1</v>
          </cell>
          <cell r="E48303">
            <v>103</v>
          </cell>
          <cell r="F48303">
            <v>26</v>
          </cell>
          <cell r="G48303">
            <v>397</v>
          </cell>
          <cell r="I48303"/>
          <cell r="K48303">
            <v>1</v>
          </cell>
          <cell r="L48303"/>
          <cell r="M48303">
            <v>0</v>
          </cell>
        </row>
        <row r="48304">
          <cell r="A48304" t="str">
            <v>G44106110U13</v>
          </cell>
          <cell r="C48304" t="str">
            <v>THGT/4-1000-6/-11LP(400V50HZ) F200 IE3</v>
          </cell>
          <cell r="D48304">
            <v>1</v>
          </cell>
          <cell r="E48304">
            <v>103</v>
          </cell>
          <cell r="F48304">
            <v>26</v>
          </cell>
          <cell r="G48304">
            <v>397</v>
          </cell>
          <cell r="I48304"/>
          <cell r="K48304">
            <v>1</v>
          </cell>
          <cell r="L48304"/>
          <cell r="M48304">
            <v>0</v>
          </cell>
        </row>
        <row r="48305">
          <cell r="A48305" t="str">
            <v>G44106110U2</v>
          </cell>
          <cell r="C48305" t="str">
            <v>THGT/4-1000-6/-11L(400V50HZ) F200 IE2</v>
          </cell>
          <cell r="D48305">
            <v>1</v>
          </cell>
          <cell r="E48305">
            <v>103</v>
          </cell>
          <cell r="F48305">
            <v>26</v>
          </cell>
          <cell r="G48305">
            <v>397</v>
          </cell>
          <cell r="I48305"/>
          <cell r="K48305">
            <v>1</v>
          </cell>
          <cell r="L48305"/>
          <cell r="M48305">
            <v>0</v>
          </cell>
        </row>
        <row r="48306">
          <cell r="A48306" t="str">
            <v>G44106110U23</v>
          </cell>
          <cell r="C48306" t="str">
            <v>THGT/4-1000-6/-11L(400V50HZ) F200 IE3</v>
          </cell>
          <cell r="D48306">
            <v>1</v>
          </cell>
          <cell r="E48306">
            <v>103</v>
          </cell>
          <cell r="F48306">
            <v>26</v>
          </cell>
          <cell r="G48306">
            <v>397</v>
          </cell>
          <cell r="I48306"/>
          <cell r="K48306">
            <v>1</v>
          </cell>
          <cell r="L48306"/>
          <cell r="M48306">
            <v>0</v>
          </cell>
        </row>
        <row r="48307">
          <cell r="A48307" t="str">
            <v>G44106110U3</v>
          </cell>
          <cell r="C48307" t="str">
            <v>THGT/4-1000-6/-11K(400V50HZ) F200 IE2</v>
          </cell>
          <cell r="D48307">
            <v>1</v>
          </cell>
          <cell r="E48307">
            <v>103</v>
          </cell>
          <cell r="F48307">
            <v>26</v>
          </cell>
          <cell r="G48307">
            <v>397</v>
          </cell>
          <cell r="I48307"/>
          <cell r="K48307">
            <v>1</v>
          </cell>
          <cell r="L48307"/>
          <cell r="M48307">
            <v>0</v>
          </cell>
        </row>
        <row r="48308">
          <cell r="A48308" t="str">
            <v>G44106110U33</v>
          </cell>
          <cell r="C48308" t="str">
            <v>THGT/4-1000-6/-11K(400V50HZ) F200 IE3</v>
          </cell>
          <cell r="D48308">
            <v>1</v>
          </cell>
          <cell r="E48308">
            <v>103</v>
          </cell>
          <cell r="F48308">
            <v>26</v>
          </cell>
          <cell r="G48308">
            <v>397</v>
          </cell>
          <cell r="I48308"/>
          <cell r="K48308">
            <v>1</v>
          </cell>
          <cell r="L48308"/>
          <cell r="M48308">
            <v>0</v>
          </cell>
        </row>
        <row r="48309">
          <cell r="A48309" t="str">
            <v>G44106150U0</v>
          </cell>
          <cell r="C48309" t="str">
            <v>THGT/4-1000-6/-15(400V50HZ) F200 IE2</v>
          </cell>
          <cell r="D48309">
            <v>1</v>
          </cell>
          <cell r="E48309">
            <v>103</v>
          </cell>
          <cell r="F48309">
            <v>26</v>
          </cell>
          <cell r="G48309">
            <v>397</v>
          </cell>
          <cell r="I48309"/>
          <cell r="K48309">
            <v>1</v>
          </cell>
          <cell r="L48309"/>
          <cell r="M48309">
            <v>0</v>
          </cell>
        </row>
        <row r="48310">
          <cell r="A48310" t="str">
            <v>G44106150U03</v>
          </cell>
          <cell r="C48310" t="str">
            <v>THGT/4-1000-6/-15(400V50HZ) F200 IE3</v>
          </cell>
          <cell r="D48310">
            <v>1</v>
          </cell>
          <cell r="E48310">
            <v>103</v>
          </cell>
          <cell r="F48310">
            <v>26</v>
          </cell>
          <cell r="G48310">
            <v>397</v>
          </cell>
          <cell r="I48310"/>
          <cell r="K48310">
            <v>1</v>
          </cell>
          <cell r="L48310"/>
          <cell r="M48310">
            <v>0</v>
          </cell>
        </row>
        <row r="48311">
          <cell r="A48311" t="str">
            <v>G44106150U1</v>
          </cell>
          <cell r="C48311" t="str">
            <v>THGT/4-1000-6/-15LP(400V50HZ) F200 IE2</v>
          </cell>
          <cell r="D48311">
            <v>1</v>
          </cell>
          <cell r="E48311">
            <v>103</v>
          </cell>
          <cell r="F48311">
            <v>26</v>
          </cell>
          <cell r="G48311">
            <v>397</v>
          </cell>
          <cell r="I48311"/>
          <cell r="K48311">
            <v>1</v>
          </cell>
          <cell r="L48311"/>
          <cell r="M48311">
            <v>0</v>
          </cell>
        </row>
        <row r="48312">
          <cell r="A48312" t="str">
            <v>G44106150U13</v>
          </cell>
          <cell r="C48312" t="str">
            <v>THGT/4-1000-6/-15LP(400V50HZ) F200 IE3</v>
          </cell>
          <cell r="D48312">
            <v>1</v>
          </cell>
          <cell r="E48312">
            <v>103</v>
          </cell>
          <cell r="F48312">
            <v>26</v>
          </cell>
          <cell r="G48312">
            <v>397</v>
          </cell>
          <cell r="I48312"/>
          <cell r="K48312">
            <v>1</v>
          </cell>
          <cell r="L48312"/>
          <cell r="M48312">
            <v>0</v>
          </cell>
        </row>
        <row r="48313">
          <cell r="A48313" t="str">
            <v>G44106150U2</v>
          </cell>
          <cell r="C48313" t="str">
            <v>THGT/4-1000-6/-15L(400V50HZ) F200 IE2</v>
          </cell>
          <cell r="D48313">
            <v>1</v>
          </cell>
          <cell r="E48313">
            <v>103</v>
          </cell>
          <cell r="F48313">
            <v>26</v>
          </cell>
          <cell r="G48313">
            <v>397</v>
          </cell>
          <cell r="I48313"/>
          <cell r="K48313">
            <v>1</v>
          </cell>
          <cell r="L48313"/>
          <cell r="M48313">
            <v>0</v>
          </cell>
        </row>
        <row r="48314">
          <cell r="A48314" t="str">
            <v>G44106150U23</v>
          </cell>
          <cell r="C48314" t="str">
            <v>THGT/4-1000-6/-15L(400V50HZ) F200 IE3</v>
          </cell>
          <cell r="D48314">
            <v>1</v>
          </cell>
          <cell r="E48314">
            <v>103</v>
          </cell>
          <cell r="F48314">
            <v>26</v>
          </cell>
          <cell r="G48314">
            <v>397</v>
          </cell>
          <cell r="I48314"/>
          <cell r="K48314">
            <v>1</v>
          </cell>
          <cell r="L48314"/>
          <cell r="M48314">
            <v>0</v>
          </cell>
        </row>
        <row r="48315">
          <cell r="A48315" t="str">
            <v>G44106150U3</v>
          </cell>
          <cell r="C48315" t="str">
            <v>THGT/4-1000-6/-15K(400V50HZ) F200 IE2</v>
          </cell>
          <cell r="D48315">
            <v>1</v>
          </cell>
          <cell r="E48315">
            <v>103</v>
          </cell>
          <cell r="F48315">
            <v>26</v>
          </cell>
          <cell r="G48315">
            <v>397</v>
          </cell>
          <cell r="I48315"/>
          <cell r="K48315">
            <v>1</v>
          </cell>
          <cell r="L48315"/>
          <cell r="M48315">
            <v>0</v>
          </cell>
        </row>
        <row r="48316">
          <cell r="A48316" t="str">
            <v>G44106150U33</v>
          </cell>
          <cell r="C48316" t="str">
            <v>THGT/4-1000-6/-15K(400V50HZ) F200 IE3</v>
          </cell>
          <cell r="D48316">
            <v>1</v>
          </cell>
          <cell r="E48316">
            <v>103</v>
          </cell>
          <cell r="F48316">
            <v>26</v>
          </cell>
          <cell r="G48316">
            <v>397</v>
          </cell>
          <cell r="I48316"/>
          <cell r="K48316">
            <v>1</v>
          </cell>
          <cell r="L48316"/>
          <cell r="M48316">
            <v>0</v>
          </cell>
        </row>
        <row r="48317">
          <cell r="A48317" t="str">
            <v>G44106185U0</v>
          </cell>
          <cell r="C48317" t="str">
            <v>THGT/4-1000-6/-18,5(400V50HZ) F200 IE2</v>
          </cell>
          <cell r="D48317">
            <v>1</v>
          </cell>
          <cell r="E48317">
            <v>103</v>
          </cell>
          <cell r="F48317">
            <v>26</v>
          </cell>
          <cell r="G48317">
            <v>397</v>
          </cell>
          <cell r="I48317"/>
          <cell r="K48317">
            <v>1</v>
          </cell>
          <cell r="L48317"/>
          <cell r="M48317">
            <v>0</v>
          </cell>
        </row>
        <row r="48318">
          <cell r="A48318" t="str">
            <v>G44106185U03</v>
          </cell>
          <cell r="C48318" t="str">
            <v>THGT/4-1000-6/-18,5(400V50HZ) F200 IE3</v>
          </cell>
          <cell r="D48318">
            <v>1</v>
          </cell>
          <cell r="E48318">
            <v>103</v>
          </cell>
          <cell r="F48318">
            <v>26</v>
          </cell>
          <cell r="G48318">
            <v>397</v>
          </cell>
          <cell r="I48318"/>
          <cell r="K48318">
            <v>1</v>
          </cell>
          <cell r="L48318"/>
          <cell r="M48318">
            <v>0</v>
          </cell>
        </row>
        <row r="48319">
          <cell r="A48319" t="str">
            <v>G44106185U1</v>
          </cell>
          <cell r="C48319" t="str">
            <v>THGT/4-1000-6/-18,5LP(400V50HZ) F200 IE2</v>
          </cell>
          <cell r="D48319">
            <v>1</v>
          </cell>
          <cell r="E48319">
            <v>103</v>
          </cell>
          <cell r="F48319">
            <v>26</v>
          </cell>
          <cell r="G48319">
            <v>397</v>
          </cell>
          <cell r="I48319"/>
          <cell r="K48319">
            <v>1</v>
          </cell>
          <cell r="L48319"/>
          <cell r="M48319">
            <v>0</v>
          </cell>
        </row>
        <row r="48320">
          <cell r="A48320" t="str">
            <v>G44106185U13</v>
          </cell>
          <cell r="C48320" t="str">
            <v>THGT/4-1000-6/-18,5LP(400V50HZ) F200 IE3</v>
          </cell>
          <cell r="D48320">
            <v>1</v>
          </cell>
          <cell r="E48320">
            <v>103</v>
          </cell>
          <cell r="F48320">
            <v>26</v>
          </cell>
          <cell r="G48320">
            <v>397</v>
          </cell>
          <cell r="I48320"/>
          <cell r="K48320">
            <v>1</v>
          </cell>
          <cell r="L48320"/>
          <cell r="M48320">
            <v>0</v>
          </cell>
        </row>
        <row r="48321">
          <cell r="A48321" t="str">
            <v>G44106185U2</v>
          </cell>
          <cell r="C48321" t="str">
            <v>THGT/4-1000-6/-18,5L(400V50HZ) F200 IE2</v>
          </cell>
          <cell r="D48321">
            <v>1</v>
          </cell>
          <cell r="E48321">
            <v>103</v>
          </cell>
          <cell r="F48321">
            <v>26</v>
          </cell>
          <cell r="G48321">
            <v>397</v>
          </cell>
          <cell r="I48321"/>
          <cell r="K48321">
            <v>1</v>
          </cell>
          <cell r="L48321"/>
          <cell r="M48321">
            <v>0</v>
          </cell>
        </row>
        <row r="48322">
          <cell r="A48322" t="str">
            <v>G44106185U23</v>
          </cell>
          <cell r="C48322" t="str">
            <v>THGT/4-1000-6/-18,5L(400V50HZ) F200 IE3</v>
          </cell>
          <cell r="D48322">
            <v>1</v>
          </cell>
          <cell r="E48322">
            <v>103</v>
          </cell>
          <cell r="F48322">
            <v>26</v>
          </cell>
          <cell r="G48322">
            <v>397</v>
          </cell>
          <cell r="I48322"/>
          <cell r="K48322">
            <v>1</v>
          </cell>
          <cell r="L48322"/>
          <cell r="M48322">
            <v>0</v>
          </cell>
        </row>
        <row r="48323">
          <cell r="A48323" t="str">
            <v>G44106185U3</v>
          </cell>
          <cell r="C48323" t="str">
            <v>THGT/4-1000-6/-18,5K(400V50HZ) F200 IE2</v>
          </cell>
          <cell r="D48323">
            <v>1</v>
          </cell>
          <cell r="E48323">
            <v>103</v>
          </cell>
          <cell r="F48323">
            <v>26</v>
          </cell>
          <cell r="G48323">
            <v>397</v>
          </cell>
          <cell r="I48323"/>
          <cell r="K48323">
            <v>1</v>
          </cell>
          <cell r="L48323"/>
          <cell r="M48323">
            <v>0</v>
          </cell>
        </row>
        <row r="48324">
          <cell r="A48324" t="str">
            <v>G44106185U33</v>
          </cell>
          <cell r="C48324" t="str">
            <v>THGT/4-1000-6/-18,5K(400V50HZ) F200 IE3</v>
          </cell>
          <cell r="D48324">
            <v>1</v>
          </cell>
          <cell r="E48324">
            <v>103</v>
          </cell>
          <cell r="F48324">
            <v>26</v>
          </cell>
          <cell r="G48324">
            <v>397</v>
          </cell>
          <cell r="I48324"/>
          <cell r="K48324">
            <v>1</v>
          </cell>
          <cell r="L48324"/>
          <cell r="M48324">
            <v>0</v>
          </cell>
        </row>
        <row r="48325">
          <cell r="A48325" t="str">
            <v>G44106220U0</v>
          </cell>
          <cell r="C48325" t="str">
            <v>THGT/4-1000-6/-22(400V50HZ) F200 IE2</v>
          </cell>
          <cell r="D48325">
            <v>1</v>
          </cell>
          <cell r="E48325">
            <v>103</v>
          </cell>
          <cell r="F48325">
            <v>26</v>
          </cell>
          <cell r="G48325">
            <v>397</v>
          </cell>
          <cell r="I48325"/>
          <cell r="K48325">
            <v>1</v>
          </cell>
          <cell r="L48325"/>
          <cell r="M48325">
            <v>0</v>
          </cell>
        </row>
        <row r="48326">
          <cell r="A48326" t="str">
            <v>G44106220U1</v>
          </cell>
          <cell r="C48326" t="str">
            <v>THGT/4-1000-6/-22LP(400V50HZ) F200 IE2</v>
          </cell>
          <cell r="D48326">
            <v>1</v>
          </cell>
          <cell r="E48326">
            <v>103</v>
          </cell>
          <cell r="F48326">
            <v>26</v>
          </cell>
          <cell r="G48326">
            <v>397</v>
          </cell>
          <cell r="I48326"/>
          <cell r="K48326">
            <v>1</v>
          </cell>
          <cell r="L48326"/>
          <cell r="M48326">
            <v>0</v>
          </cell>
        </row>
        <row r="48327">
          <cell r="A48327" t="str">
            <v>G44106220U2</v>
          </cell>
          <cell r="C48327" t="str">
            <v>THGT/4-1000-6/-22L(400V50HZ) F200 IE2</v>
          </cell>
          <cell r="D48327">
            <v>1</v>
          </cell>
          <cell r="E48327">
            <v>103</v>
          </cell>
          <cell r="F48327">
            <v>26</v>
          </cell>
          <cell r="G48327">
            <v>397</v>
          </cell>
          <cell r="I48327"/>
          <cell r="K48327">
            <v>1</v>
          </cell>
          <cell r="L48327"/>
          <cell r="M48327">
            <v>0</v>
          </cell>
        </row>
        <row r="48328">
          <cell r="A48328" t="str">
            <v>G44106220U3</v>
          </cell>
          <cell r="C48328" t="str">
            <v>THGT/4-1000-6/-22K(400V50HZ) F200 IE2</v>
          </cell>
          <cell r="D48328">
            <v>1</v>
          </cell>
          <cell r="E48328">
            <v>103</v>
          </cell>
          <cell r="F48328">
            <v>26</v>
          </cell>
          <cell r="G48328">
            <v>397</v>
          </cell>
          <cell r="I48328"/>
          <cell r="K48328">
            <v>1</v>
          </cell>
          <cell r="L48328"/>
          <cell r="M48328">
            <v>0</v>
          </cell>
        </row>
        <row r="48329">
          <cell r="A48329" t="str">
            <v>G44109055U0</v>
          </cell>
          <cell r="C48329" t="str">
            <v>THGT/4-1000-9/-5,5(400V50HZ) F200 IE2</v>
          </cell>
          <cell r="D48329">
            <v>1</v>
          </cell>
          <cell r="E48329">
            <v>103</v>
          </cell>
          <cell r="F48329">
            <v>26</v>
          </cell>
          <cell r="G48329">
            <v>398</v>
          </cell>
          <cell r="I48329"/>
          <cell r="K48329">
            <v>1</v>
          </cell>
          <cell r="L48329"/>
          <cell r="M48329">
            <v>0</v>
          </cell>
        </row>
        <row r="48330">
          <cell r="A48330" t="str">
            <v>G44109055U1</v>
          </cell>
          <cell r="C48330" t="str">
            <v>THGT/4-1000-9/-5,5LP(400V50HZ) F200 IE2</v>
          </cell>
          <cell r="D48330">
            <v>1</v>
          </cell>
          <cell r="E48330">
            <v>103</v>
          </cell>
          <cell r="F48330">
            <v>26</v>
          </cell>
          <cell r="G48330">
            <v>398</v>
          </cell>
          <cell r="I48330"/>
          <cell r="K48330">
            <v>1</v>
          </cell>
          <cell r="L48330"/>
          <cell r="M48330">
            <v>0</v>
          </cell>
        </row>
        <row r="48331">
          <cell r="A48331" t="str">
            <v>G44109055U2</v>
          </cell>
          <cell r="C48331" t="str">
            <v>THGT/4-1000-9/-5,5L(400V50HZ) F200 IE2</v>
          </cell>
          <cell r="D48331">
            <v>1</v>
          </cell>
          <cell r="E48331">
            <v>103</v>
          </cell>
          <cell r="F48331">
            <v>26</v>
          </cell>
          <cell r="G48331">
            <v>398</v>
          </cell>
          <cell r="I48331"/>
          <cell r="K48331">
            <v>1</v>
          </cell>
          <cell r="L48331"/>
          <cell r="M48331">
            <v>0</v>
          </cell>
        </row>
        <row r="48332">
          <cell r="A48332" t="str">
            <v>G44109055U3</v>
          </cell>
          <cell r="C48332" t="str">
            <v>THGT/4-1000-9/-5,5K(400V50HZ) F200 IE2</v>
          </cell>
          <cell r="D48332">
            <v>1</v>
          </cell>
          <cell r="E48332">
            <v>103</v>
          </cell>
          <cell r="F48332">
            <v>26</v>
          </cell>
          <cell r="G48332">
            <v>398</v>
          </cell>
          <cell r="I48332"/>
          <cell r="K48332">
            <v>1</v>
          </cell>
          <cell r="L48332"/>
          <cell r="M48332">
            <v>0</v>
          </cell>
        </row>
        <row r="48333">
          <cell r="A48333" t="str">
            <v>G44109075U0</v>
          </cell>
          <cell r="C48333" t="str">
            <v>THGT/4-1000-9/-7,5(400V50HZ) F200 IE2</v>
          </cell>
          <cell r="D48333">
            <v>1</v>
          </cell>
          <cell r="E48333">
            <v>103</v>
          </cell>
          <cell r="F48333">
            <v>26</v>
          </cell>
          <cell r="G48333">
            <v>398</v>
          </cell>
          <cell r="I48333"/>
          <cell r="K48333">
            <v>1</v>
          </cell>
          <cell r="L48333"/>
          <cell r="M48333">
            <v>0</v>
          </cell>
        </row>
        <row r="48334">
          <cell r="A48334" t="str">
            <v>G44109075U03</v>
          </cell>
          <cell r="C48334" t="str">
            <v>THGT/4-1000-9/-7,5(400V50HZ) F200 IE3</v>
          </cell>
          <cell r="D48334">
            <v>1</v>
          </cell>
          <cell r="E48334">
            <v>103</v>
          </cell>
          <cell r="F48334">
            <v>26</v>
          </cell>
          <cell r="G48334">
            <v>398</v>
          </cell>
          <cell r="I48334"/>
          <cell r="K48334">
            <v>1</v>
          </cell>
          <cell r="L48334"/>
          <cell r="M48334">
            <v>0</v>
          </cell>
        </row>
        <row r="48335">
          <cell r="A48335" t="str">
            <v>G44109075U1</v>
          </cell>
          <cell r="C48335" t="str">
            <v>THGT/4-1000-9/-7,5LP(400V50HZ) F200 IE2</v>
          </cell>
          <cell r="D48335">
            <v>1</v>
          </cell>
          <cell r="E48335">
            <v>103</v>
          </cell>
          <cell r="F48335">
            <v>26</v>
          </cell>
          <cell r="G48335">
            <v>398</v>
          </cell>
          <cell r="I48335"/>
          <cell r="K48335">
            <v>1</v>
          </cell>
          <cell r="L48335"/>
          <cell r="M48335">
            <v>0</v>
          </cell>
        </row>
        <row r="48336">
          <cell r="A48336" t="str">
            <v>G44109075U13</v>
          </cell>
          <cell r="C48336" t="str">
            <v>THGT/4-1000-9/-7,5LP(400V50HZ) F200 IE3</v>
          </cell>
          <cell r="D48336">
            <v>1</v>
          </cell>
          <cell r="E48336">
            <v>103</v>
          </cell>
          <cell r="F48336">
            <v>26</v>
          </cell>
          <cell r="G48336">
            <v>398</v>
          </cell>
          <cell r="I48336"/>
          <cell r="K48336">
            <v>1</v>
          </cell>
          <cell r="L48336"/>
          <cell r="M48336">
            <v>0</v>
          </cell>
        </row>
        <row r="48337">
          <cell r="A48337" t="str">
            <v>G44109075U2</v>
          </cell>
          <cell r="C48337" t="str">
            <v>THGT/4-1000-9/-7,5L(400V50HZ) F200 IE2</v>
          </cell>
          <cell r="D48337">
            <v>1</v>
          </cell>
          <cell r="E48337">
            <v>103</v>
          </cell>
          <cell r="F48337">
            <v>26</v>
          </cell>
          <cell r="G48337">
            <v>398</v>
          </cell>
          <cell r="I48337"/>
          <cell r="K48337">
            <v>1</v>
          </cell>
          <cell r="L48337"/>
          <cell r="M48337">
            <v>0</v>
          </cell>
        </row>
        <row r="48338">
          <cell r="A48338" t="str">
            <v>G44109075U23</v>
          </cell>
          <cell r="C48338" t="str">
            <v>THGT/4-1000-9/-7,5L(400V50HZ) F200 IE3</v>
          </cell>
          <cell r="D48338">
            <v>1</v>
          </cell>
          <cell r="E48338">
            <v>103</v>
          </cell>
          <cell r="F48338">
            <v>26</v>
          </cell>
          <cell r="G48338">
            <v>398</v>
          </cell>
          <cell r="I48338"/>
          <cell r="K48338">
            <v>1</v>
          </cell>
          <cell r="L48338"/>
          <cell r="M48338">
            <v>0</v>
          </cell>
        </row>
        <row r="48339">
          <cell r="A48339" t="str">
            <v>G44109075U3</v>
          </cell>
          <cell r="C48339" t="str">
            <v>THGT/4-1000-9/-7,5K(400V50HZ) F200 IE2</v>
          </cell>
          <cell r="D48339">
            <v>1</v>
          </cell>
          <cell r="E48339">
            <v>103</v>
          </cell>
          <cell r="F48339">
            <v>26</v>
          </cell>
          <cell r="G48339">
            <v>398</v>
          </cell>
          <cell r="I48339"/>
          <cell r="K48339">
            <v>1</v>
          </cell>
          <cell r="L48339"/>
          <cell r="M48339">
            <v>0</v>
          </cell>
        </row>
        <row r="48340">
          <cell r="A48340" t="str">
            <v>G44109075U33</v>
          </cell>
          <cell r="C48340" t="str">
            <v>THGT/4-1000-9/-7,5K(400V50HZ) F200 IE3</v>
          </cell>
          <cell r="D48340">
            <v>1</v>
          </cell>
          <cell r="E48340">
            <v>103</v>
          </cell>
          <cell r="F48340">
            <v>26</v>
          </cell>
          <cell r="G48340">
            <v>398</v>
          </cell>
          <cell r="I48340"/>
          <cell r="K48340">
            <v>1</v>
          </cell>
          <cell r="L48340"/>
          <cell r="M48340">
            <v>0</v>
          </cell>
        </row>
        <row r="48341">
          <cell r="A48341" t="str">
            <v>G44109110U0</v>
          </cell>
          <cell r="C48341" t="str">
            <v>THGT/4-1000-9/-11(400V50HZ) F200 IE2</v>
          </cell>
          <cell r="D48341">
            <v>1</v>
          </cell>
          <cell r="E48341">
            <v>103</v>
          </cell>
          <cell r="F48341">
            <v>26</v>
          </cell>
          <cell r="G48341">
            <v>398</v>
          </cell>
          <cell r="I48341"/>
          <cell r="K48341">
            <v>1</v>
          </cell>
          <cell r="L48341"/>
          <cell r="M48341">
            <v>0</v>
          </cell>
        </row>
        <row r="48342">
          <cell r="A48342" t="str">
            <v>G44109110U03</v>
          </cell>
          <cell r="C48342" t="str">
            <v>THGT/4-1000-9/-11(400V50HZ) F200 IE3</v>
          </cell>
          <cell r="D48342">
            <v>1</v>
          </cell>
          <cell r="E48342">
            <v>103</v>
          </cell>
          <cell r="F48342">
            <v>26</v>
          </cell>
          <cell r="G48342">
            <v>398</v>
          </cell>
          <cell r="I48342"/>
          <cell r="K48342">
            <v>1</v>
          </cell>
          <cell r="L48342"/>
          <cell r="M48342">
            <v>0</v>
          </cell>
        </row>
        <row r="48343">
          <cell r="A48343" t="str">
            <v>G44109110U1</v>
          </cell>
          <cell r="C48343" t="str">
            <v>THGT/4-1000-9/-11LP(400V50HZ) F200 IE2</v>
          </cell>
          <cell r="D48343">
            <v>1</v>
          </cell>
          <cell r="E48343">
            <v>103</v>
          </cell>
          <cell r="F48343">
            <v>26</v>
          </cell>
          <cell r="G48343">
            <v>398</v>
          </cell>
          <cell r="I48343"/>
          <cell r="K48343">
            <v>1</v>
          </cell>
          <cell r="L48343"/>
          <cell r="M48343">
            <v>0</v>
          </cell>
        </row>
        <row r="48344">
          <cell r="A48344" t="str">
            <v>G44109110U13</v>
          </cell>
          <cell r="C48344" t="str">
            <v>THGT/4-1000-9/-11LP(400V50HZ) F200 IE3</v>
          </cell>
          <cell r="D48344">
            <v>1</v>
          </cell>
          <cell r="E48344">
            <v>103</v>
          </cell>
          <cell r="F48344">
            <v>26</v>
          </cell>
          <cell r="G48344">
            <v>398</v>
          </cell>
          <cell r="I48344"/>
          <cell r="K48344">
            <v>1</v>
          </cell>
          <cell r="L48344"/>
          <cell r="M48344">
            <v>0</v>
          </cell>
        </row>
        <row r="48345">
          <cell r="A48345" t="str">
            <v>G44109110U2</v>
          </cell>
          <cell r="C48345" t="str">
            <v>THGT/4-1000-9/-11L(400V50HZ) F200 IE2</v>
          </cell>
          <cell r="D48345">
            <v>1</v>
          </cell>
          <cell r="E48345">
            <v>103</v>
          </cell>
          <cell r="F48345">
            <v>26</v>
          </cell>
          <cell r="G48345">
            <v>398</v>
          </cell>
          <cell r="I48345"/>
          <cell r="K48345">
            <v>1</v>
          </cell>
          <cell r="L48345"/>
          <cell r="M48345">
            <v>0</v>
          </cell>
        </row>
        <row r="48346">
          <cell r="A48346" t="str">
            <v>G44109110U23</v>
          </cell>
          <cell r="C48346" t="str">
            <v>THGT/4-1000-9/-11L(400V50HZ) F200 IE3</v>
          </cell>
          <cell r="D48346">
            <v>1</v>
          </cell>
          <cell r="E48346">
            <v>103</v>
          </cell>
          <cell r="F48346">
            <v>26</v>
          </cell>
          <cell r="G48346">
            <v>398</v>
          </cell>
          <cell r="I48346"/>
          <cell r="K48346">
            <v>1</v>
          </cell>
          <cell r="L48346"/>
          <cell r="M48346">
            <v>0</v>
          </cell>
        </row>
        <row r="48347">
          <cell r="A48347" t="str">
            <v>G44109110U3</v>
          </cell>
          <cell r="C48347" t="str">
            <v>THGT/4-1000-9/-11K(400V50HZ) F200 IE2</v>
          </cell>
          <cell r="D48347">
            <v>1</v>
          </cell>
          <cell r="E48347">
            <v>103</v>
          </cell>
          <cell r="F48347">
            <v>26</v>
          </cell>
          <cell r="G48347">
            <v>398</v>
          </cell>
          <cell r="I48347"/>
          <cell r="K48347">
            <v>1</v>
          </cell>
          <cell r="L48347"/>
          <cell r="M48347">
            <v>0</v>
          </cell>
        </row>
        <row r="48348">
          <cell r="A48348" t="str">
            <v>G44109110U33</v>
          </cell>
          <cell r="C48348" t="str">
            <v>THGT/4-1000-9/-11K(400V50HZ) F200 IE3</v>
          </cell>
          <cell r="D48348">
            <v>1</v>
          </cell>
          <cell r="E48348">
            <v>103</v>
          </cell>
          <cell r="F48348">
            <v>26</v>
          </cell>
          <cell r="G48348">
            <v>398</v>
          </cell>
          <cell r="I48348"/>
          <cell r="K48348">
            <v>1</v>
          </cell>
          <cell r="L48348"/>
          <cell r="M48348">
            <v>0</v>
          </cell>
        </row>
        <row r="48349">
          <cell r="A48349" t="str">
            <v>G44109150U0</v>
          </cell>
          <cell r="C48349" t="str">
            <v>THGT/4-1000-9/-15(400V50HZ) F200 IE2</v>
          </cell>
          <cell r="D48349">
            <v>1</v>
          </cell>
          <cell r="E48349">
            <v>103</v>
          </cell>
          <cell r="F48349">
            <v>26</v>
          </cell>
          <cell r="G48349">
            <v>398</v>
          </cell>
          <cell r="I48349"/>
          <cell r="K48349">
            <v>1</v>
          </cell>
          <cell r="L48349"/>
          <cell r="M48349">
            <v>0</v>
          </cell>
        </row>
        <row r="48350">
          <cell r="A48350" t="str">
            <v>G44109150U03</v>
          </cell>
          <cell r="C48350" t="str">
            <v>THGT/4-1000-9/-15(400V50HZ) F200 IE3</v>
          </cell>
          <cell r="D48350">
            <v>1</v>
          </cell>
          <cell r="E48350">
            <v>103</v>
          </cell>
          <cell r="F48350">
            <v>26</v>
          </cell>
          <cell r="G48350">
            <v>398</v>
          </cell>
          <cell r="I48350"/>
          <cell r="K48350">
            <v>1</v>
          </cell>
          <cell r="L48350"/>
          <cell r="M48350">
            <v>0</v>
          </cell>
        </row>
        <row r="48351">
          <cell r="A48351" t="str">
            <v>G44109150U1</v>
          </cell>
          <cell r="C48351" t="str">
            <v>THGT/4-1000-9/-15LP(400V50HZ) F200 IE2</v>
          </cell>
          <cell r="D48351">
            <v>1</v>
          </cell>
          <cell r="E48351">
            <v>103</v>
          </cell>
          <cell r="F48351">
            <v>26</v>
          </cell>
          <cell r="G48351">
            <v>398</v>
          </cell>
          <cell r="I48351"/>
          <cell r="K48351">
            <v>1</v>
          </cell>
          <cell r="L48351"/>
          <cell r="M48351">
            <v>0</v>
          </cell>
        </row>
        <row r="48352">
          <cell r="A48352" t="str">
            <v>G44109150U13</v>
          </cell>
          <cell r="C48352" t="str">
            <v>THGT/4-1000-9/-15LP(400V50HZ) F200 IE3</v>
          </cell>
          <cell r="D48352">
            <v>1</v>
          </cell>
          <cell r="E48352">
            <v>103</v>
          </cell>
          <cell r="F48352">
            <v>26</v>
          </cell>
          <cell r="G48352">
            <v>398</v>
          </cell>
          <cell r="I48352"/>
          <cell r="K48352">
            <v>1</v>
          </cell>
          <cell r="L48352"/>
          <cell r="M48352">
            <v>0</v>
          </cell>
        </row>
        <row r="48353">
          <cell r="A48353" t="str">
            <v>G44109150U2</v>
          </cell>
          <cell r="C48353" t="str">
            <v>THGT/4-1000-9/-15L(400V50HZ) F200 IE2</v>
          </cell>
          <cell r="D48353">
            <v>1</v>
          </cell>
          <cell r="E48353">
            <v>103</v>
          </cell>
          <cell r="F48353">
            <v>26</v>
          </cell>
          <cell r="G48353">
            <v>398</v>
          </cell>
          <cell r="I48353"/>
          <cell r="K48353">
            <v>1</v>
          </cell>
          <cell r="L48353"/>
          <cell r="M48353">
            <v>0</v>
          </cell>
        </row>
        <row r="48354">
          <cell r="A48354" t="str">
            <v>G44109150U23</v>
          </cell>
          <cell r="C48354" t="str">
            <v>THGT/4-1000-9/-15L(400V50HZ) F200 IE3</v>
          </cell>
          <cell r="D48354">
            <v>1</v>
          </cell>
          <cell r="E48354">
            <v>103</v>
          </cell>
          <cell r="F48354">
            <v>26</v>
          </cell>
          <cell r="G48354">
            <v>398</v>
          </cell>
          <cell r="I48354"/>
          <cell r="K48354">
            <v>1</v>
          </cell>
          <cell r="L48354"/>
          <cell r="M48354">
            <v>0</v>
          </cell>
        </row>
        <row r="48355">
          <cell r="A48355" t="str">
            <v>G44109150U3</v>
          </cell>
          <cell r="C48355" t="str">
            <v>THGT/4-1000-9/-15K(400V50HZ) F200 IE2</v>
          </cell>
          <cell r="D48355">
            <v>1</v>
          </cell>
          <cell r="E48355">
            <v>103</v>
          </cell>
          <cell r="F48355">
            <v>26</v>
          </cell>
          <cell r="G48355">
            <v>398</v>
          </cell>
          <cell r="I48355"/>
          <cell r="K48355">
            <v>1</v>
          </cell>
          <cell r="L48355"/>
          <cell r="M48355">
            <v>0</v>
          </cell>
        </row>
        <row r="48356">
          <cell r="A48356" t="str">
            <v>G44109150U33</v>
          </cell>
          <cell r="C48356" t="str">
            <v>THGT/4-1000-9/-15K(400V50HZ) F200 IE3</v>
          </cell>
          <cell r="D48356">
            <v>1</v>
          </cell>
          <cell r="E48356">
            <v>103</v>
          </cell>
          <cell r="F48356">
            <v>26</v>
          </cell>
          <cell r="G48356">
            <v>398</v>
          </cell>
          <cell r="I48356"/>
          <cell r="K48356">
            <v>1</v>
          </cell>
          <cell r="L48356"/>
          <cell r="M48356">
            <v>0</v>
          </cell>
        </row>
        <row r="48357">
          <cell r="A48357" t="str">
            <v>G44109185U0</v>
          </cell>
          <cell r="C48357" t="str">
            <v>THGT/4-1000-9/-18,5(400V50HZ) F200 IE2</v>
          </cell>
          <cell r="D48357">
            <v>1</v>
          </cell>
          <cell r="E48357">
            <v>103</v>
          </cell>
          <cell r="F48357">
            <v>26</v>
          </cell>
          <cell r="G48357">
            <v>398</v>
          </cell>
          <cell r="I48357"/>
          <cell r="K48357">
            <v>1</v>
          </cell>
          <cell r="L48357"/>
          <cell r="M48357">
            <v>0</v>
          </cell>
        </row>
        <row r="48358">
          <cell r="A48358" t="str">
            <v>G44109185U03</v>
          </cell>
          <cell r="C48358" t="str">
            <v>THGT/4-1000-9/-18,5(400V50HZ) F200 IE3</v>
          </cell>
          <cell r="D48358">
            <v>1</v>
          </cell>
          <cell r="E48358">
            <v>103</v>
          </cell>
          <cell r="F48358">
            <v>26</v>
          </cell>
          <cell r="G48358">
            <v>398</v>
          </cell>
          <cell r="I48358"/>
          <cell r="K48358">
            <v>1</v>
          </cell>
          <cell r="L48358"/>
          <cell r="M48358">
            <v>0</v>
          </cell>
        </row>
        <row r="48359">
          <cell r="A48359" t="str">
            <v>G44109185U1</v>
          </cell>
          <cell r="C48359" t="str">
            <v>THGT/4-1000-9/-18,5LP(400V50HZ) F200 IE2</v>
          </cell>
          <cell r="D48359">
            <v>1</v>
          </cell>
          <cell r="E48359">
            <v>103</v>
          </cell>
          <cell r="F48359">
            <v>26</v>
          </cell>
          <cell r="G48359">
            <v>398</v>
          </cell>
          <cell r="I48359"/>
          <cell r="K48359">
            <v>1</v>
          </cell>
          <cell r="L48359"/>
          <cell r="M48359">
            <v>0</v>
          </cell>
        </row>
        <row r="48360">
          <cell r="A48360" t="str">
            <v>G44109185U13</v>
          </cell>
          <cell r="C48360" t="str">
            <v>THGT/4-1000-9/-18,5LP(400V50HZ) F200 IE3</v>
          </cell>
          <cell r="D48360">
            <v>1</v>
          </cell>
          <cell r="E48360">
            <v>103</v>
          </cell>
          <cell r="F48360">
            <v>26</v>
          </cell>
          <cell r="G48360">
            <v>398</v>
          </cell>
          <cell r="I48360"/>
          <cell r="K48360">
            <v>1</v>
          </cell>
          <cell r="L48360"/>
          <cell r="M48360">
            <v>0</v>
          </cell>
        </row>
        <row r="48361">
          <cell r="A48361" t="str">
            <v>G44109185U2</v>
          </cell>
          <cell r="C48361" t="str">
            <v>THGT/4-1000-9/-18,5L(400V50HZ) F200 IE2</v>
          </cell>
          <cell r="D48361">
            <v>1</v>
          </cell>
          <cell r="E48361">
            <v>103</v>
          </cell>
          <cell r="F48361">
            <v>26</v>
          </cell>
          <cell r="G48361">
            <v>398</v>
          </cell>
          <cell r="I48361"/>
          <cell r="K48361">
            <v>1</v>
          </cell>
          <cell r="L48361"/>
          <cell r="M48361">
            <v>0</v>
          </cell>
        </row>
        <row r="48362">
          <cell r="A48362" t="str">
            <v>G44109185U23</v>
          </cell>
          <cell r="C48362" t="str">
            <v>THGT/4-1000-9/-18,5L(400V50HZ) F200 IE3</v>
          </cell>
          <cell r="D48362">
            <v>1</v>
          </cell>
          <cell r="E48362">
            <v>103</v>
          </cell>
          <cell r="F48362">
            <v>26</v>
          </cell>
          <cell r="G48362">
            <v>398</v>
          </cell>
          <cell r="I48362"/>
          <cell r="K48362">
            <v>1</v>
          </cell>
          <cell r="L48362"/>
          <cell r="M48362">
            <v>0</v>
          </cell>
        </row>
        <row r="48363">
          <cell r="A48363" t="str">
            <v>G44109185U3</v>
          </cell>
          <cell r="C48363" t="str">
            <v>THGT/4-1000-9/-18,5K(400V50HZ) F200 IE2</v>
          </cell>
          <cell r="D48363">
            <v>1</v>
          </cell>
          <cell r="E48363">
            <v>103</v>
          </cell>
          <cell r="F48363">
            <v>26</v>
          </cell>
          <cell r="G48363">
            <v>398</v>
          </cell>
          <cell r="I48363"/>
          <cell r="K48363">
            <v>1</v>
          </cell>
          <cell r="L48363"/>
          <cell r="M48363">
            <v>0</v>
          </cell>
        </row>
        <row r="48364">
          <cell r="A48364" t="str">
            <v>G44109185U33</v>
          </cell>
          <cell r="C48364" t="str">
            <v>THGT/4-1000-9/-18,5K(400V50HZ) F200 IE3</v>
          </cell>
          <cell r="D48364">
            <v>1</v>
          </cell>
          <cell r="E48364">
            <v>103</v>
          </cell>
          <cell r="F48364">
            <v>26</v>
          </cell>
          <cell r="G48364">
            <v>398</v>
          </cell>
          <cell r="I48364"/>
          <cell r="K48364">
            <v>1</v>
          </cell>
          <cell r="L48364"/>
          <cell r="M48364">
            <v>0</v>
          </cell>
        </row>
        <row r="48365">
          <cell r="A48365" t="str">
            <v>G44109220U0</v>
          </cell>
          <cell r="C48365" t="str">
            <v>THGT/4-1000-9/-22(400V50HZ) F200 IE2</v>
          </cell>
          <cell r="D48365">
            <v>1</v>
          </cell>
          <cell r="E48365">
            <v>103</v>
          </cell>
          <cell r="F48365">
            <v>26</v>
          </cell>
          <cell r="G48365">
            <v>398</v>
          </cell>
          <cell r="I48365"/>
          <cell r="K48365">
            <v>1</v>
          </cell>
          <cell r="L48365"/>
          <cell r="M48365">
            <v>0</v>
          </cell>
        </row>
        <row r="48366">
          <cell r="A48366" t="str">
            <v>G44109220U03</v>
          </cell>
          <cell r="C48366" t="str">
            <v>THGT/4-1000-9/-22(400V50HZ) F200 IE3</v>
          </cell>
          <cell r="D48366">
            <v>1</v>
          </cell>
          <cell r="E48366">
            <v>103</v>
          </cell>
          <cell r="F48366">
            <v>26</v>
          </cell>
          <cell r="G48366">
            <v>398</v>
          </cell>
          <cell r="I48366"/>
          <cell r="K48366">
            <v>1</v>
          </cell>
          <cell r="L48366"/>
          <cell r="M48366">
            <v>0</v>
          </cell>
        </row>
        <row r="48367">
          <cell r="A48367" t="str">
            <v>G44109220U1</v>
          </cell>
          <cell r="C48367" t="str">
            <v>THGT/4-1000-9/-22LP(400V50HZ) F200 IE2</v>
          </cell>
          <cell r="D48367">
            <v>1</v>
          </cell>
          <cell r="E48367">
            <v>103</v>
          </cell>
          <cell r="F48367">
            <v>26</v>
          </cell>
          <cell r="G48367">
            <v>398</v>
          </cell>
          <cell r="I48367"/>
          <cell r="K48367">
            <v>1</v>
          </cell>
          <cell r="L48367"/>
          <cell r="M48367">
            <v>0</v>
          </cell>
        </row>
        <row r="48368">
          <cell r="A48368" t="str">
            <v>G44109220U13</v>
          </cell>
          <cell r="C48368" t="str">
            <v>THGT/4-1000-9/-22LP(400V50HZ) F200 IE3</v>
          </cell>
          <cell r="D48368">
            <v>1</v>
          </cell>
          <cell r="E48368">
            <v>103</v>
          </cell>
          <cell r="F48368">
            <v>26</v>
          </cell>
          <cell r="G48368">
            <v>398</v>
          </cell>
          <cell r="I48368"/>
          <cell r="K48368">
            <v>1</v>
          </cell>
          <cell r="L48368"/>
          <cell r="M48368">
            <v>0</v>
          </cell>
        </row>
        <row r="48369">
          <cell r="A48369" t="str">
            <v>G44109220U2</v>
          </cell>
          <cell r="C48369" t="str">
            <v>THGT/4-1000-9/-22L(400V50HZ) F200 IE2</v>
          </cell>
          <cell r="D48369">
            <v>1</v>
          </cell>
          <cell r="E48369">
            <v>103</v>
          </cell>
          <cell r="F48369">
            <v>26</v>
          </cell>
          <cell r="G48369">
            <v>398</v>
          </cell>
          <cell r="I48369"/>
          <cell r="K48369">
            <v>1</v>
          </cell>
          <cell r="L48369"/>
          <cell r="M48369">
            <v>0</v>
          </cell>
        </row>
        <row r="48370">
          <cell r="A48370" t="str">
            <v>G44109220U23</v>
          </cell>
          <cell r="C48370" t="str">
            <v>THGT/4-1000-9/-22L(400V50HZ) F200 IE3</v>
          </cell>
          <cell r="D48370">
            <v>1</v>
          </cell>
          <cell r="E48370">
            <v>103</v>
          </cell>
          <cell r="F48370">
            <v>26</v>
          </cell>
          <cell r="G48370">
            <v>398</v>
          </cell>
          <cell r="I48370"/>
          <cell r="K48370">
            <v>1</v>
          </cell>
          <cell r="L48370"/>
          <cell r="M48370">
            <v>0</v>
          </cell>
        </row>
        <row r="48371">
          <cell r="A48371" t="str">
            <v>G44109220U3</v>
          </cell>
          <cell r="C48371" t="str">
            <v>THGT/4-1000-9/-22K(400V50HZ) F200 IE2</v>
          </cell>
          <cell r="D48371">
            <v>1</v>
          </cell>
          <cell r="E48371">
            <v>103</v>
          </cell>
          <cell r="F48371">
            <v>26</v>
          </cell>
          <cell r="G48371">
            <v>398</v>
          </cell>
          <cell r="I48371"/>
          <cell r="K48371">
            <v>1</v>
          </cell>
          <cell r="L48371"/>
          <cell r="M48371">
            <v>0</v>
          </cell>
        </row>
        <row r="48372">
          <cell r="A48372" t="str">
            <v>G44109220U33</v>
          </cell>
          <cell r="C48372" t="str">
            <v>THGT/4-1000-9/-22K(400V50HZ) F200 IE3</v>
          </cell>
          <cell r="D48372">
            <v>1</v>
          </cell>
          <cell r="E48372">
            <v>103</v>
          </cell>
          <cell r="F48372">
            <v>26</v>
          </cell>
          <cell r="G48372">
            <v>398</v>
          </cell>
          <cell r="I48372"/>
          <cell r="K48372">
            <v>1</v>
          </cell>
          <cell r="L48372"/>
          <cell r="M48372">
            <v>0</v>
          </cell>
        </row>
        <row r="48373">
          <cell r="A48373" t="str">
            <v>G44113040U0</v>
          </cell>
          <cell r="C48373" t="str">
            <v>THGT/4-1120-3/-4(400V50HZ) F200 IE2</v>
          </cell>
          <cell r="D48373">
            <v>1</v>
          </cell>
          <cell r="E48373">
            <v>103</v>
          </cell>
          <cell r="F48373">
            <v>623</v>
          </cell>
          <cell r="G48373">
            <v>4885</v>
          </cell>
          <cell r="I48373"/>
          <cell r="K48373">
            <v>1</v>
          </cell>
          <cell r="L48373"/>
          <cell r="M48373">
            <v>0</v>
          </cell>
        </row>
        <row r="48374">
          <cell r="A48374" t="str">
            <v>G44113040U03</v>
          </cell>
          <cell r="C48374" t="str">
            <v>THGT/4-1120-3/-4(400V50HZ) F200 IE3</v>
          </cell>
          <cell r="D48374">
            <v>1</v>
          </cell>
          <cell r="E48374">
            <v>103</v>
          </cell>
          <cell r="F48374">
            <v>623</v>
          </cell>
          <cell r="G48374">
            <v>4885</v>
          </cell>
          <cell r="I48374"/>
          <cell r="K48374">
            <v>1</v>
          </cell>
          <cell r="L48374"/>
          <cell r="M48374">
            <v>0</v>
          </cell>
        </row>
        <row r="48375">
          <cell r="A48375" t="str">
            <v>G44113040U1</v>
          </cell>
          <cell r="C48375" t="str">
            <v>THGT/4-1120-3/-4LP(400V50HZ) F200 IE2</v>
          </cell>
          <cell r="D48375">
            <v>1</v>
          </cell>
          <cell r="E48375">
            <v>103</v>
          </cell>
          <cell r="F48375">
            <v>623</v>
          </cell>
          <cell r="G48375">
            <v>4885</v>
          </cell>
          <cell r="I48375"/>
          <cell r="K48375">
            <v>1</v>
          </cell>
          <cell r="L48375"/>
          <cell r="M48375">
            <v>0</v>
          </cell>
        </row>
        <row r="48376">
          <cell r="A48376" t="str">
            <v>G44113040U13</v>
          </cell>
          <cell r="C48376" t="str">
            <v>THGT/4-1120-3/-4LP(400V50HZ) F200 IE3</v>
          </cell>
          <cell r="D48376">
            <v>1</v>
          </cell>
          <cell r="E48376">
            <v>103</v>
          </cell>
          <cell r="F48376">
            <v>623</v>
          </cell>
          <cell r="G48376">
            <v>4885</v>
          </cell>
          <cell r="I48376"/>
          <cell r="K48376">
            <v>1</v>
          </cell>
          <cell r="L48376"/>
          <cell r="M48376">
            <v>0</v>
          </cell>
        </row>
        <row r="48377">
          <cell r="A48377" t="str">
            <v>G44113040U2</v>
          </cell>
          <cell r="C48377" t="str">
            <v>THGT/4-1120-3/-4L(400V50HZ) F200 IE2</v>
          </cell>
          <cell r="D48377">
            <v>1</v>
          </cell>
          <cell r="E48377">
            <v>103</v>
          </cell>
          <cell r="F48377">
            <v>623</v>
          </cell>
          <cell r="G48377">
            <v>4885</v>
          </cell>
          <cell r="I48377"/>
          <cell r="K48377">
            <v>1</v>
          </cell>
          <cell r="L48377"/>
          <cell r="M48377">
            <v>0</v>
          </cell>
        </row>
        <row r="48378">
          <cell r="A48378" t="str">
            <v>G44113040U23</v>
          </cell>
          <cell r="C48378" t="str">
            <v>THGT/4-1120-3/-4L(400V50HZ) F200 IE3</v>
          </cell>
          <cell r="D48378">
            <v>1</v>
          </cell>
          <cell r="E48378">
            <v>103</v>
          </cell>
          <cell r="F48378">
            <v>623</v>
          </cell>
          <cell r="G48378">
            <v>4885</v>
          </cell>
          <cell r="I48378"/>
          <cell r="K48378">
            <v>1</v>
          </cell>
          <cell r="L48378"/>
          <cell r="M48378">
            <v>0</v>
          </cell>
        </row>
        <row r="48379">
          <cell r="A48379" t="str">
            <v>G44113040U3</v>
          </cell>
          <cell r="C48379" t="str">
            <v>THGT/4-1120-3/-4K(400V50HZ) F200 IE2</v>
          </cell>
          <cell r="D48379">
            <v>1</v>
          </cell>
          <cell r="E48379">
            <v>103</v>
          </cell>
          <cell r="F48379">
            <v>623</v>
          </cell>
          <cell r="G48379">
            <v>4885</v>
          </cell>
          <cell r="I48379"/>
          <cell r="K48379">
            <v>1</v>
          </cell>
          <cell r="L48379"/>
          <cell r="M48379">
            <v>0</v>
          </cell>
        </row>
        <row r="48380">
          <cell r="A48380" t="str">
            <v>G44113040U33</v>
          </cell>
          <cell r="C48380" t="str">
            <v>THGT/4-1120-3/-4K(400V50HZ) F200 IE3</v>
          </cell>
          <cell r="D48380">
            <v>1</v>
          </cell>
          <cell r="E48380">
            <v>103</v>
          </cell>
          <cell r="F48380">
            <v>623</v>
          </cell>
          <cell r="G48380">
            <v>4885</v>
          </cell>
          <cell r="I48380"/>
          <cell r="K48380">
            <v>1</v>
          </cell>
          <cell r="L48380"/>
          <cell r="M48380">
            <v>0</v>
          </cell>
        </row>
        <row r="48381">
          <cell r="A48381" t="str">
            <v>G44113055U0</v>
          </cell>
          <cell r="C48381" t="str">
            <v>THGT/4-1120-3/-5,5(400V50HZ) F200 IE2</v>
          </cell>
          <cell r="D48381">
            <v>1</v>
          </cell>
          <cell r="E48381">
            <v>103</v>
          </cell>
          <cell r="F48381">
            <v>623</v>
          </cell>
          <cell r="G48381">
            <v>4885</v>
          </cell>
          <cell r="I48381"/>
          <cell r="K48381">
            <v>1</v>
          </cell>
          <cell r="L48381"/>
          <cell r="M48381">
            <v>0</v>
          </cell>
        </row>
        <row r="48382">
          <cell r="A48382" t="str">
            <v>G44113055U03</v>
          </cell>
          <cell r="C48382" t="str">
            <v>THGT/4-1120-3/-5,5(400V50HZ) F200 IE3</v>
          </cell>
          <cell r="D48382">
            <v>1</v>
          </cell>
          <cell r="E48382">
            <v>103</v>
          </cell>
          <cell r="F48382">
            <v>623</v>
          </cell>
          <cell r="G48382">
            <v>4885</v>
          </cell>
          <cell r="I48382"/>
          <cell r="K48382">
            <v>1</v>
          </cell>
          <cell r="L48382"/>
          <cell r="M48382">
            <v>0</v>
          </cell>
        </row>
        <row r="48383">
          <cell r="A48383" t="str">
            <v>G44113055U1</v>
          </cell>
          <cell r="C48383" t="str">
            <v>THGT/4-1120-3/-5,5LP(400V50HZ) F200 IE2</v>
          </cell>
          <cell r="D48383">
            <v>1</v>
          </cell>
          <cell r="E48383">
            <v>103</v>
          </cell>
          <cell r="F48383">
            <v>623</v>
          </cell>
          <cell r="G48383">
            <v>4885</v>
          </cell>
          <cell r="I48383"/>
          <cell r="K48383">
            <v>1</v>
          </cell>
          <cell r="L48383"/>
          <cell r="M48383">
            <v>0</v>
          </cell>
        </row>
        <row r="48384">
          <cell r="A48384" t="str">
            <v>G44113055U13</v>
          </cell>
          <cell r="C48384" t="str">
            <v>THGT/4-1120-3/-5,5LP(400V50HZ) F200 IE3</v>
          </cell>
          <cell r="D48384">
            <v>1</v>
          </cell>
          <cell r="E48384">
            <v>103</v>
          </cell>
          <cell r="F48384">
            <v>623</v>
          </cell>
          <cell r="G48384">
            <v>4885</v>
          </cell>
          <cell r="I48384"/>
          <cell r="K48384">
            <v>1</v>
          </cell>
          <cell r="L48384"/>
          <cell r="M48384">
            <v>0</v>
          </cell>
        </row>
        <row r="48385">
          <cell r="A48385" t="str">
            <v>G44113055U2</v>
          </cell>
          <cell r="C48385" t="str">
            <v>THGT/4-1120-3/-5,5L(400V50HZ) F200 IE2</v>
          </cell>
          <cell r="D48385">
            <v>1</v>
          </cell>
          <cell r="E48385">
            <v>103</v>
          </cell>
          <cell r="F48385">
            <v>623</v>
          </cell>
          <cell r="G48385">
            <v>4885</v>
          </cell>
          <cell r="I48385"/>
          <cell r="K48385">
            <v>1</v>
          </cell>
          <cell r="L48385"/>
          <cell r="M48385">
            <v>0</v>
          </cell>
        </row>
        <row r="48386">
          <cell r="A48386" t="str">
            <v>G44113055U23</v>
          </cell>
          <cell r="C48386" t="str">
            <v>THGT/4-1120-3/-5,5L(400V50HZ) F200 IE3</v>
          </cell>
          <cell r="D48386">
            <v>1</v>
          </cell>
          <cell r="E48386">
            <v>103</v>
          </cell>
          <cell r="F48386">
            <v>623</v>
          </cell>
          <cell r="G48386">
            <v>4885</v>
          </cell>
          <cell r="I48386"/>
          <cell r="K48386">
            <v>1</v>
          </cell>
          <cell r="L48386"/>
          <cell r="M48386">
            <v>0</v>
          </cell>
        </row>
        <row r="48387">
          <cell r="A48387" t="str">
            <v>G44113055U3</v>
          </cell>
          <cell r="C48387" t="str">
            <v>THGT/4-1120-3/-5,5K(400V50HZ) F200 IE2</v>
          </cell>
          <cell r="D48387">
            <v>1</v>
          </cell>
          <cell r="E48387">
            <v>103</v>
          </cell>
          <cell r="F48387">
            <v>623</v>
          </cell>
          <cell r="G48387">
            <v>4885</v>
          </cell>
          <cell r="I48387"/>
          <cell r="K48387">
            <v>1</v>
          </cell>
          <cell r="L48387"/>
          <cell r="M48387">
            <v>0</v>
          </cell>
        </row>
        <row r="48388">
          <cell r="A48388" t="str">
            <v>G44113055U33</v>
          </cell>
          <cell r="C48388" t="str">
            <v>THGT/4-1120-3/-5,5K(400V50HZ) F200 IE3</v>
          </cell>
          <cell r="D48388">
            <v>1</v>
          </cell>
          <cell r="E48388">
            <v>103</v>
          </cell>
          <cell r="F48388">
            <v>623</v>
          </cell>
          <cell r="G48388">
            <v>4885</v>
          </cell>
          <cell r="I48388"/>
          <cell r="K48388">
            <v>1</v>
          </cell>
          <cell r="L48388"/>
          <cell r="M48388">
            <v>0</v>
          </cell>
        </row>
        <row r="48389">
          <cell r="A48389" t="str">
            <v>G44113075U0</v>
          </cell>
          <cell r="C48389" t="str">
            <v>THGT/4-1120-3/-7,5(400V50HZ) F200 IE2</v>
          </cell>
          <cell r="D48389">
            <v>1</v>
          </cell>
          <cell r="E48389">
            <v>103</v>
          </cell>
          <cell r="F48389">
            <v>623</v>
          </cell>
          <cell r="G48389">
            <v>4885</v>
          </cell>
          <cell r="I48389"/>
          <cell r="K48389">
            <v>1</v>
          </cell>
          <cell r="L48389"/>
          <cell r="M48389">
            <v>0</v>
          </cell>
        </row>
        <row r="48390">
          <cell r="A48390" t="str">
            <v>G44113075U03</v>
          </cell>
          <cell r="C48390" t="str">
            <v>THGT/4-1120-3/-7,5(400V50HZ) F200 IE3</v>
          </cell>
          <cell r="D48390">
            <v>1</v>
          </cell>
          <cell r="E48390">
            <v>103</v>
          </cell>
          <cell r="F48390">
            <v>623</v>
          </cell>
          <cell r="G48390">
            <v>4885</v>
          </cell>
          <cell r="I48390"/>
          <cell r="K48390">
            <v>1</v>
          </cell>
          <cell r="L48390"/>
          <cell r="M48390">
            <v>0</v>
          </cell>
        </row>
        <row r="48391">
          <cell r="A48391" t="str">
            <v>G44113075U1</v>
          </cell>
          <cell r="C48391" t="str">
            <v>THGT/4-1120-3/-7,5LP(400V50HZ) F200 IE2</v>
          </cell>
          <cell r="D48391">
            <v>1</v>
          </cell>
          <cell r="E48391">
            <v>103</v>
          </cell>
          <cell r="F48391">
            <v>623</v>
          </cell>
          <cell r="G48391">
            <v>4885</v>
          </cell>
          <cell r="I48391"/>
          <cell r="K48391">
            <v>1</v>
          </cell>
          <cell r="L48391"/>
          <cell r="M48391">
            <v>0</v>
          </cell>
        </row>
        <row r="48392">
          <cell r="A48392" t="str">
            <v>G44113075U13</v>
          </cell>
          <cell r="C48392" t="str">
            <v>THGT/4-1120-3/-7,5LP(400V50HZ) F200 IE3</v>
          </cell>
          <cell r="D48392">
            <v>1</v>
          </cell>
          <cell r="E48392">
            <v>103</v>
          </cell>
          <cell r="F48392">
            <v>623</v>
          </cell>
          <cell r="G48392">
            <v>4885</v>
          </cell>
          <cell r="I48392"/>
          <cell r="K48392">
            <v>1</v>
          </cell>
          <cell r="L48392"/>
          <cell r="M48392">
            <v>0</v>
          </cell>
        </row>
        <row r="48393">
          <cell r="A48393" t="str">
            <v>G44113075U2</v>
          </cell>
          <cell r="C48393" t="str">
            <v>THGT/4-1120-3/-7,5L(400V50HZ) F200 IE2</v>
          </cell>
          <cell r="D48393">
            <v>1</v>
          </cell>
          <cell r="E48393">
            <v>103</v>
          </cell>
          <cell r="F48393">
            <v>623</v>
          </cell>
          <cell r="G48393">
            <v>4885</v>
          </cell>
          <cell r="I48393"/>
          <cell r="K48393">
            <v>1</v>
          </cell>
          <cell r="L48393"/>
          <cell r="M48393">
            <v>0</v>
          </cell>
        </row>
        <row r="48394">
          <cell r="A48394" t="str">
            <v>G44113075U23</v>
          </cell>
          <cell r="C48394" t="str">
            <v>THGT/4-1120-3/-7,5L(400V50HZ) F200 IE3</v>
          </cell>
          <cell r="D48394">
            <v>1</v>
          </cell>
          <cell r="E48394">
            <v>103</v>
          </cell>
          <cell r="F48394">
            <v>623</v>
          </cell>
          <cell r="G48394">
            <v>4885</v>
          </cell>
          <cell r="I48394"/>
          <cell r="K48394">
            <v>1</v>
          </cell>
          <cell r="L48394"/>
          <cell r="M48394">
            <v>0</v>
          </cell>
        </row>
        <row r="48395">
          <cell r="A48395" t="str">
            <v>G44113075U3</v>
          </cell>
          <cell r="C48395" t="str">
            <v>THGT/4-1120-3/-7,5K(400V50HZ) F200 IE2</v>
          </cell>
          <cell r="D48395">
            <v>1</v>
          </cell>
          <cell r="E48395">
            <v>103</v>
          </cell>
          <cell r="F48395">
            <v>623</v>
          </cell>
          <cell r="G48395">
            <v>4885</v>
          </cell>
          <cell r="I48395"/>
          <cell r="K48395">
            <v>1</v>
          </cell>
          <cell r="L48395"/>
          <cell r="M48395">
            <v>0</v>
          </cell>
        </row>
        <row r="48396">
          <cell r="A48396" t="str">
            <v>G44113075U33</v>
          </cell>
          <cell r="C48396" t="str">
            <v>THGT/4-1120-3/-7,5K(400V50HZ) F200 IE3</v>
          </cell>
          <cell r="D48396">
            <v>1</v>
          </cell>
          <cell r="E48396">
            <v>103</v>
          </cell>
          <cell r="F48396">
            <v>623</v>
          </cell>
          <cell r="G48396">
            <v>4885</v>
          </cell>
          <cell r="I48396"/>
          <cell r="K48396">
            <v>1</v>
          </cell>
          <cell r="L48396"/>
          <cell r="M48396">
            <v>0</v>
          </cell>
        </row>
        <row r="48397">
          <cell r="A48397" t="str">
            <v>G44113110U0</v>
          </cell>
          <cell r="C48397" t="str">
            <v>THGT/4-1120-3/-11(400V50HZ) F200 IE2</v>
          </cell>
          <cell r="D48397">
            <v>1</v>
          </cell>
          <cell r="E48397">
            <v>103</v>
          </cell>
          <cell r="F48397">
            <v>623</v>
          </cell>
          <cell r="G48397">
            <v>4885</v>
          </cell>
          <cell r="I48397"/>
          <cell r="K48397">
            <v>1</v>
          </cell>
          <cell r="L48397"/>
          <cell r="M48397">
            <v>0</v>
          </cell>
        </row>
        <row r="48398">
          <cell r="A48398" t="str">
            <v>G44113110U03</v>
          </cell>
          <cell r="C48398" t="str">
            <v>THGT/4-1120-3/-11(400V50HZ) F200 IE3</v>
          </cell>
          <cell r="D48398">
            <v>1</v>
          </cell>
          <cell r="E48398">
            <v>103</v>
          </cell>
          <cell r="F48398">
            <v>623</v>
          </cell>
          <cell r="G48398">
            <v>4885</v>
          </cell>
          <cell r="I48398"/>
          <cell r="K48398">
            <v>1</v>
          </cell>
          <cell r="L48398"/>
          <cell r="M48398">
            <v>0</v>
          </cell>
        </row>
        <row r="48399">
          <cell r="A48399" t="str">
            <v>G44113110U1</v>
          </cell>
          <cell r="C48399" t="str">
            <v>THGT/4-1120-3/-11LP(400V50HZ) F200 IE2</v>
          </cell>
          <cell r="D48399">
            <v>1</v>
          </cell>
          <cell r="E48399">
            <v>103</v>
          </cell>
          <cell r="F48399">
            <v>623</v>
          </cell>
          <cell r="G48399">
            <v>4885</v>
          </cell>
          <cell r="I48399"/>
          <cell r="K48399">
            <v>1</v>
          </cell>
          <cell r="L48399"/>
          <cell r="M48399">
            <v>0</v>
          </cell>
        </row>
        <row r="48400">
          <cell r="A48400" t="str">
            <v>G44113110U13</v>
          </cell>
          <cell r="C48400" t="str">
            <v>THGT/4-1120-3/-11LP(400V50HZ) F200 IE3</v>
          </cell>
          <cell r="D48400">
            <v>1</v>
          </cell>
          <cell r="E48400">
            <v>103</v>
          </cell>
          <cell r="F48400">
            <v>623</v>
          </cell>
          <cell r="G48400">
            <v>4885</v>
          </cell>
          <cell r="I48400"/>
          <cell r="K48400">
            <v>1</v>
          </cell>
          <cell r="L48400"/>
          <cell r="M48400">
            <v>0</v>
          </cell>
        </row>
        <row r="48401">
          <cell r="A48401" t="str">
            <v>G44113110U2</v>
          </cell>
          <cell r="C48401" t="str">
            <v>THGT/4-1120-3/-11L(400V50HZ) F200 IE2</v>
          </cell>
          <cell r="D48401">
            <v>1</v>
          </cell>
          <cell r="E48401">
            <v>103</v>
          </cell>
          <cell r="F48401">
            <v>623</v>
          </cell>
          <cell r="G48401">
            <v>4885</v>
          </cell>
          <cell r="I48401"/>
          <cell r="K48401">
            <v>1</v>
          </cell>
          <cell r="L48401"/>
          <cell r="M48401">
            <v>0</v>
          </cell>
        </row>
        <row r="48402">
          <cell r="A48402" t="str">
            <v>G44113110U23</v>
          </cell>
          <cell r="C48402" t="str">
            <v>THGT/4-1120-3/-11L(400V50HZ) F200 IE3</v>
          </cell>
          <cell r="D48402">
            <v>1</v>
          </cell>
          <cell r="E48402">
            <v>103</v>
          </cell>
          <cell r="F48402">
            <v>623</v>
          </cell>
          <cell r="G48402">
            <v>4885</v>
          </cell>
          <cell r="I48402"/>
          <cell r="K48402">
            <v>1</v>
          </cell>
          <cell r="L48402"/>
          <cell r="M48402">
            <v>0</v>
          </cell>
        </row>
        <row r="48403">
          <cell r="A48403" t="str">
            <v>G44113110U3</v>
          </cell>
          <cell r="C48403" t="str">
            <v>THGT/4-1120-3/-11K(400V50HZ) F200 IE2</v>
          </cell>
          <cell r="D48403">
            <v>1</v>
          </cell>
          <cell r="E48403">
            <v>103</v>
          </cell>
          <cell r="F48403">
            <v>623</v>
          </cell>
          <cell r="G48403">
            <v>4885</v>
          </cell>
          <cell r="I48403"/>
          <cell r="K48403">
            <v>1</v>
          </cell>
          <cell r="L48403"/>
          <cell r="M48403">
            <v>0</v>
          </cell>
        </row>
        <row r="48404">
          <cell r="A48404" t="str">
            <v>G44113110U33</v>
          </cell>
          <cell r="C48404" t="str">
            <v>THGT/4-1120-3/-11K(400V50HZ) F200 IE3</v>
          </cell>
          <cell r="D48404">
            <v>1</v>
          </cell>
          <cell r="E48404">
            <v>103</v>
          </cell>
          <cell r="F48404">
            <v>623</v>
          </cell>
          <cell r="G48404">
            <v>4885</v>
          </cell>
          <cell r="I48404"/>
          <cell r="K48404">
            <v>1</v>
          </cell>
          <cell r="L48404"/>
          <cell r="M48404">
            <v>0</v>
          </cell>
        </row>
        <row r="48405">
          <cell r="A48405" t="str">
            <v>G44113150U0</v>
          </cell>
          <cell r="C48405" t="str">
            <v>THGT/4-1120-3/-15(400V50HZ) F200 IE2</v>
          </cell>
          <cell r="D48405">
            <v>1</v>
          </cell>
          <cell r="E48405">
            <v>103</v>
          </cell>
          <cell r="F48405">
            <v>623</v>
          </cell>
          <cell r="G48405">
            <v>4885</v>
          </cell>
          <cell r="I48405"/>
          <cell r="K48405">
            <v>1</v>
          </cell>
          <cell r="L48405"/>
          <cell r="M48405">
            <v>0</v>
          </cell>
        </row>
        <row r="48406">
          <cell r="A48406" t="str">
            <v>G44113150U03</v>
          </cell>
          <cell r="C48406" t="str">
            <v>THGT/4-1120-3/-15(400V50HZ) F200 IE3</v>
          </cell>
          <cell r="D48406">
            <v>1</v>
          </cell>
          <cell r="E48406">
            <v>103</v>
          </cell>
          <cell r="F48406">
            <v>623</v>
          </cell>
          <cell r="G48406">
            <v>4885</v>
          </cell>
          <cell r="I48406"/>
          <cell r="K48406">
            <v>1</v>
          </cell>
          <cell r="L48406"/>
          <cell r="M48406">
            <v>0</v>
          </cell>
        </row>
        <row r="48407">
          <cell r="A48407" t="str">
            <v>G44113150U1</v>
          </cell>
          <cell r="C48407" t="str">
            <v>THGT/4-1120-3/-15LP(400V50HZ) F200 IE2</v>
          </cell>
          <cell r="D48407">
            <v>1</v>
          </cell>
          <cell r="E48407">
            <v>103</v>
          </cell>
          <cell r="F48407">
            <v>623</v>
          </cell>
          <cell r="G48407">
            <v>4885</v>
          </cell>
          <cell r="I48407"/>
          <cell r="K48407">
            <v>1</v>
          </cell>
          <cell r="L48407"/>
          <cell r="M48407">
            <v>0</v>
          </cell>
        </row>
        <row r="48408">
          <cell r="A48408" t="str">
            <v>G44113150U13</v>
          </cell>
          <cell r="C48408" t="str">
            <v>THGT/4-1120-3/-15LP(400V50HZ) F200 IE3</v>
          </cell>
          <cell r="D48408">
            <v>1</v>
          </cell>
          <cell r="E48408">
            <v>103</v>
          </cell>
          <cell r="F48408">
            <v>623</v>
          </cell>
          <cell r="G48408">
            <v>4885</v>
          </cell>
          <cell r="I48408"/>
          <cell r="K48408">
            <v>1</v>
          </cell>
          <cell r="L48408"/>
          <cell r="M48408">
            <v>0</v>
          </cell>
        </row>
        <row r="48409">
          <cell r="A48409" t="str">
            <v>G44113150U2</v>
          </cell>
          <cell r="C48409" t="str">
            <v>THGT/4-1120-3/-15L(400V50HZ) F200 IE2</v>
          </cell>
          <cell r="D48409">
            <v>1</v>
          </cell>
          <cell r="E48409">
            <v>103</v>
          </cell>
          <cell r="F48409">
            <v>623</v>
          </cell>
          <cell r="G48409">
            <v>4885</v>
          </cell>
          <cell r="I48409"/>
          <cell r="K48409">
            <v>1</v>
          </cell>
          <cell r="L48409"/>
          <cell r="M48409">
            <v>0</v>
          </cell>
        </row>
        <row r="48410">
          <cell r="A48410" t="str">
            <v>G44113150U23</v>
          </cell>
          <cell r="C48410" t="str">
            <v>THGT/4-1120-3/-15L(400V50HZ) F200 IE3</v>
          </cell>
          <cell r="D48410">
            <v>1</v>
          </cell>
          <cell r="E48410">
            <v>103</v>
          </cell>
          <cell r="F48410">
            <v>623</v>
          </cell>
          <cell r="G48410">
            <v>4885</v>
          </cell>
          <cell r="I48410"/>
          <cell r="K48410">
            <v>1</v>
          </cell>
          <cell r="L48410"/>
          <cell r="M48410">
            <v>0</v>
          </cell>
        </row>
        <row r="48411">
          <cell r="A48411" t="str">
            <v>G44113150U3</v>
          </cell>
          <cell r="C48411" t="str">
            <v>THGT/4-1120-3/-15K(400V50HZ) F200 IE2</v>
          </cell>
          <cell r="D48411">
            <v>1</v>
          </cell>
          <cell r="E48411">
            <v>103</v>
          </cell>
          <cell r="F48411">
            <v>623</v>
          </cell>
          <cell r="G48411">
            <v>4885</v>
          </cell>
          <cell r="I48411"/>
          <cell r="K48411">
            <v>1</v>
          </cell>
          <cell r="L48411"/>
          <cell r="M48411">
            <v>0</v>
          </cell>
        </row>
        <row r="48412">
          <cell r="A48412" t="str">
            <v>G44113150U33</v>
          </cell>
          <cell r="C48412" t="str">
            <v>THGT/4-1120-3/-15K(400V50HZ) F200 IE3</v>
          </cell>
          <cell r="D48412">
            <v>1</v>
          </cell>
          <cell r="E48412">
            <v>103</v>
          </cell>
          <cell r="F48412">
            <v>623</v>
          </cell>
          <cell r="G48412">
            <v>4885</v>
          </cell>
          <cell r="I48412"/>
          <cell r="K48412">
            <v>1</v>
          </cell>
          <cell r="L48412"/>
          <cell r="M48412">
            <v>0</v>
          </cell>
        </row>
        <row r="48413">
          <cell r="A48413" t="str">
            <v>G44113185U0</v>
          </cell>
          <cell r="C48413" t="str">
            <v>THGT/4-1120-3/-18,5(400V50HZ) F200 IE2</v>
          </cell>
          <cell r="D48413">
            <v>1</v>
          </cell>
          <cell r="E48413">
            <v>103</v>
          </cell>
          <cell r="F48413">
            <v>623</v>
          </cell>
          <cell r="G48413">
            <v>4885</v>
          </cell>
          <cell r="I48413"/>
          <cell r="K48413">
            <v>1</v>
          </cell>
          <cell r="L48413"/>
          <cell r="M48413">
            <v>0</v>
          </cell>
        </row>
        <row r="48414">
          <cell r="A48414" t="str">
            <v>G44113185U03</v>
          </cell>
          <cell r="C48414" t="str">
            <v>THGT/4-1120-3/-18,5(400V50HZ) F200 IE3</v>
          </cell>
          <cell r="D48414">
            <v>1</v>
          </cell>
          <cell r="E48414">
            <v>103</v>
          </cell>
          <cell r="F48414">
            <v>623</v>
          </cell>
          <cell r="G48414">
            <v>4885</v>
          </cell>
          <cell r="I48414"/>
          <cell r="K48414">
            <v>1</v>
          </cell>
          <cell r="L48414"/>
          <cell r="M48414">
            <v>0</v>
          </cell>
        </row>
        <row r="48415">
          <cell r="A48415" t="str">
            <v>G44113185U1</v>
          </cell>
          <cell r="C48415" t="str">
            <v>THGT/4-1120-3/-18,5LP(400V50HZ) F200 IE2</v>
          </cell>
          <cell r="D48415">
            <v>1</v>
          </cell>
          <cell r="E48415">
            <v>103</v>
          </cell>
          <cell r="F48415">
            <v>623</v>
          </cell>
          <cell r="G48415">
            <v>4885</v>
          </cell>
          <cell r="I48415"/>
          <cell r="K48415">
            <v>1</v>
          </cell>
          <cell r="L48415"/>
          <cell r="M48415">
            <v>0</v>
          </cell>
        </row>
        <row r="48416">
          <cell r="A48416" t="str">
            <v>G44113185U13</v>
          </cell>
          <cell r="C48416" t="str">
            <v>THGT/4-1120-3/-18,5LP(400V50HZ) F200 IE3</v>
          </cell>
          <cell r="D48416">
            <v>1</v>
          </cell>
          <cell r="E48416">
            <v>103</v>
          </cell>
          <cell r="F48416">
            <v>623</v>
          </cell>
          <cell r="G48416">
            <v>4885</v>
          </cell>
          <cell r="I48416"/>
          <cell r="K48416">
            <v>1</v>
          </cell>
          <cell r="L48416"/>
          <cell r="M48416">
            <v>0</v>
          </cell>
        </row>
        <row r="48417">
          <cell r="A48417" t="str">
            <v>G44113185U2</v>
          </cell>
          <cell r="C48417" t="str">
            <v>THGT/4-1120-3/-18,5L(400V50HZ) F200 IE2</v>
          </cell>
          <cell r="D48417">
            <v>1</v>
          </cell>
          <cell r="E48417">
            <v>103</v>
          </cell>
          <cell r="F48417">
            <v>623</v>
          </cell>
          <cell r="G48417">
            <v>4885</v>
          </cell>
          <cell r="I48417"/>
          <cell r="K48417">
            <v>1</v>
          </cell>
          <cell r="L48417"/>
          <cell r="M48417">
            <v>0</v>
          </cell>
        </row>
        <row r="48418">
          <cell r="A48418" t="str">
            <v>G44113185U23</v>
          </cell>
          <cell r="C48418" t="str">
            <v>THGT/4-1120-3/-18,5L(400V50HZ) F200 IE3</v>
          </cell>
          <cell r="D48418">
            <v>1</v>
          </cell>
          <cell r="E48418">
            <v>103</v>
          </cell>
          <cell r="F48418">
            <v>623</v>
          </cell>
          <cell r="G48418">
            <v>4885</v>
          </cell>
          <cell r="I48418"/>
          <cell r="K48418">
            <v>1</v>
          </cell>
          <cell r="L48418"/>
          <cell r="M48418">
            <v>0</v>
          </cell>
        </row>
        <row r="48419">
          <cell r="A48419" t="str">
            <v>G44113185U3</v>
          </cell>
          <cell r="C48419" t="str">
            <v>THGT/4-1120-3/-18,5K(400V50HZ) F200 IE2</v>
          </cell>
          <cell r="D48419">
            <v>1</v>
          </cell>
          <cell r="E48419">
            <v>103</v>
          </cell>
          <cell r="F48419">
            <v>623</v>
          </cell>
          <cell r="G48419">
            <v>4885</v>
          </cell>
          <cell r="I48419"/>
          <cell r="K48419">
            <v>1</v>
          </cell>
          <cell r="L48419"/>
          <cell r="M48419">
            <v>0</v>
          </cell>
        </row>
        <row r="48420">
          <cell r="A48420" t="str">
            <v>G44113185U33</v>
          </cell>
          <cell r="C48420" t="str">
            <v>THGT/4-1120-3/-18,5K(400V50HZ) F200 IE3</v>
          </cell>
          <cell r="D48420">
            <v>1</v>
          </cell>
          <cell r="E48420">
            <v>103</v>
          </cell>
          <cell r="F48420">
            <v>623</v>
          </cell>
          <cell r="G48420">
            <v>4885</v>
          </cell>
          <cell r="I48420"/>
          <cell r="K48420">
            <v>1</v>
          </cell>
          <cell r="L48420"/>
          <cell r="M48420">
            <v>0</v>
          </cell>
        </row>
        <row r="48421">
          <cell r="A48421" t="str">
            <v>G44116110U0</v>
          </cell>
          <cell r="C48421" t="str">
            <v>THGT/4-1120-6/-11(400V50HZ) F200 IE2</v>
          </cell>
          <cell r="D48421">
            <v>1</v>
          </cell>
          <cell r="E48421">
            <v>103</v>
          </cell>
          <cell r="F48421">
            <v>623</v>
          </cell>
          <cell r="G48421">
            <v>4885</v>
          </cell>
          <cell r="I48421"/>
          <cell r="K48421">
            <v>1</v>
          </cell>
          <cell r="L48421"/>
          <cell r="M48421">
            <v>0</v>
          </cell>
        </row>
        <row r="48422">
          <cell r="A48422" t="str">
            <v>G44116110U03</v>
          </cell>
          <cell r="C48422" t="str">
            <v>THGT/4-1120-6/-11(400V50HZ) F200 IE3</v>
          </cell>
          <cell r="D48422">
            <v>1</v>
          </cell>
          <cell r="E48422">
            <v>103</v>
          </cell>
          <cell r="F48422">
            <v>623</v>
          </cell>
          <cell r="G48422">
            <v>4885</v>
          </cell>
          <cell r="I48422"/>
          <cell r="K48422">
            <v>1</v>
          </cell>
          <cell r="L48422"/>
          <cell r="M48422">
            <v>0</v>
          </cell>
        </row>
        <row r="48423">
          <cell r="A48423" t="str">
            <v>G44116110U1</v>
          </cell>
          <cell r="C48423" t="str">
            <v>THGT/4-1120-6/-11LP(400V50HZ) F200 IE2</v>
          </cell>
          <cell r="D48423">
            <v>1</v>
          </cell>
          <cell r="E48423">
            <v>103</v>
          </cell>
          <cell r="F48423">
            <v>623</v>
          </cell>
          <cell r="G48423">
            <v>4885</v>
          </cell>
          <cell r="I48423"/>
          <cell r="K48423">
            <v>1</v>
          </cell>
          <cell r="L48423"/>
          <cell r="M48423">
            <v>0</v>
          </cell>
        </row>
        <row r="48424">
          <cell r="A48424" t="str">
            <v>G44116110U13</v>
          </cell>
          <cell r="C48424" t="str">
            <v>THGT/4-1120-6/-11LP(400V50HZ) F200 IE3</v>
          </cell>
          <cell r="D48424">
            <v>1</v>
          </cell>
          <cell r="E48424">
            <v>103</v>
          </cell>
          <cell r="F48424">
            <v>623</v>
          </cell>
          <cell r="G48424">
            <v>4885</v>
          </cell>
          <cell r="I48424"/>
          <cell r="K48424">
            <v>1</v>
          </cell>
          <cell r="L48424"/>
          <cell r="M48424">
            <v>0</v>
          </cell>
        </row>
        <row r="48425">
          <cell r="A48425" t="str">
            <v>G44116110U2</v>
          </cell>
          <cell r="C48425" t="str">
            <v>THGT/4-1120-6/-11L(400V50HZ) F200 IE2</v>
          </cell>
          <cell r="D48425">
            <v>1</v>
          </cell>
          <cell r="E48425">
            <v>103</v>
          </cell>
          <cell r="F48425">
            <v>623</v>
          </cell>
          <cell r="G48425">
            <v>4885</v>
          </cell>
          <cell r="I48425"/>
          <cell r="K48425">
            <v>1</v>
          </cell>
          <cell r="L48425"/>
          <cell r="M48425">
            <v>0</v>
          </cell>
        </row>
        <row r="48426">
          <cell r="A48426" t="str">
            <v>G44116110U23</v>
          </cell>
          <cell r="C48426" t="str">
            <v>THGT/4-1120-6/-11L(400V50HZ) F200 IE3</v>
          </cell>
          <cell r="D48426">
            <v>1</v>
          </cell>
          <cell r="E48426">
            <v>103</v>
          </cell>
          <cell r="F48426">
            <v>623</v>
          </cell>
          <cell r="G48426">
            <v>4885</v>
          </cell>
          <cell r="I48426"/>
          <cell r="K48426">
            <v>1</v>
          </cell>
          <cell r="L48426"/>
          <cell r="M48426">
            <v>0</v>
          </cell>
        </row>
        <row r="48427">
          <cell r="A48427" t="str">
            <v>G44116110U3</v>
          </cell>
          <cell r="C48427" t="str">
            <v>THGT/4-1120-6/-11K(400V50HZ) F200 IE2</v>
          </cell>
          <cell r="D48427">
            <v>1</v>
          </cell>
          <cell r="E48427">
            <v>103</v>
          </cell>
          <cell r="F48427">
            <v>623</v>
          </cell>
          <cell r="G48427">
            <v>4885</v>
          </cell>
          <cell r="I48427"/>
          <cell r="K48427">
            <v>1</v>
          </cell>
          <cell r="L48427"/>
          <cell r="M48427">
            <v>0</v>
          </cell>
        </row>
        <row r="48428">
          <cell r="A48428" t="str">
            <v>G44116110U33</v>
          </cell>
          <cell r="C48428" t="str">
            <v>THGT/4-1120-6/-11K(400V50HZ) F200 IE3</v>
          </cell>
          <cell r="D48428">
            <v>1</v>
          </cell>
          <cell r="E48428">
            <v>103</v>
          </cell>
          <cell r="F48428">
            <v>623</v>
          </cell>
          <cell r="G48428">
            <v>4885</v>
          </cell>
          <cell r="I48428"/>
          <cell r="K48428">
            <v>1</v>
          </cell>
          <cell r="L48428"/>
          <cell r="M48428">
            <v>0</v>
          </cell>
        </row>
        <row r="48429">
          <cell r="A48429" t="str">
            <v>G44116150U0</v>
          </cell>
          <cell r="C48429" t="str">
            <v>THGT/4-1120-6/-15(400V50HZ) F200 IE2</v>
          </cell>
          <cell r="D48429">
            <v>1</v>
          </cell>
          <cell r="E48429">
            <v>103</v>
          </cell>
          <cell r="F48429">
            <v>623</v>
          </cell>
          <cell r="G48429">
            <v>4885</v>
          </cell>
          <cell r="I48429"/>
          <cell r="K48429">
            <v>1</v>
          </cell>
          <cell r="L48429"/>
          <cell r="M48429">
            <v>0</v>
          </cell>
        </row>
        <row r="48430">
          <cell r="A48430" t="str">
            <v>G44116150U03</v>
          </cell>
          <cell r="C48430" t="str">
            <v>THGT/4-1120-6/-15(400V50HZ) F200 IE3</v>
          </cell>
          <cell r="D48430">
            <v>1</v>
          </cell>
          <cell r="E48430">
            <v>103</v>
          </cell>
          <cell r="F48430">
            <v>623</v>
          </cell>
          <cell r="G48430">
            <v>4885</v>
          </cell>
          <cell r="I48430"/>
          <cell r="K48430">
            <v>1</v>
          </cell>
          <cell r="L48430"/>
          <cell r="M48430">
            <v>0</v>
          </cell>
        </row>
        <row r="48431">
          <cell r="A48431" t="str">
            <v>G44116150U1</v>
          </cell>
          <cell r="C48431" t="str">
            <v>THGT/4-1120-6/-15LP(400V50HZ) F200 IE2</v>
          </cell>
          <cell r="D48431">
            <v>1</v>
          </cell>
          <cell r="E48431">
            <v>103</v>
          </cell>
          <cell r="F48431">
            <v>623</v>
          </cell>
          <cell r="G48431">
            <v>4885</v>
          </cell>
          <cell r="I48431"/>
          <cell r="K48431">
            <v>1</v>
          </cell>
          <cell r="L48431"/>
          <cell r="M48431">
            <v>0</v>
          </cell>
        </row>
        <row r="48432">
          <cell r="A48432" t="str">
            <v>G44116150U13</v>
          </cell>
          <cell r="C48432" t="str">
            <v>THGT/4-1120-6/-15LP(400V50HZ) F200 IE3</v>
          </cell>
          <cell r="D48432">
            <v>1</v>
          </cell>
          <cell r="E48432">
            <v>103</v>
          </cell>
          <cell r="F48432">
            <v>623</v>
          </cell>
          <cell r="G48432">
            <v>4885</v>
          </cell>
          <cell r="I48432"/>
          <cell r="K48432">
            <v>1</v>
          </cell>
          <cell r="L48432"/>
          <cell r="M48432">
            <v>0</v>
          </cell>
        </row>
        <row r="48433">
          <cell r="A48433" t="str">
            <v>G44116150U2</v>
          </cell>
          <cell r="C48433" t="str">
            <v>THGT/4-1120-6/-15L(400V50HZ) F200 IE2</v>
          </cell>
          <cell r="D48433">
            <v>1</v>
          </cell>
          <cell r="E48433">
            <v>103</v>
          </cell>
          <cell r="F48433">
            <v>623</v>
          </cell>
          <cell r="G48433">
            <v>4885</v>
          </cell>
          <cell r="I48433"/>
          <cell r="K48433">
            <v>1</v>
          </cell>
          <cell r="L48433"/>
          <cell r="M48433">
            <v>0</v>
          </cell>
        </row>
        <row r="48434">
          <cell r="A48434" t="str">
            <v>G44116150U23</v>
          </cell>
          <cell r="C48434" t="str">
            <v>THGT/4-1120-6/-15L(400V50HZ) F200 IE3</v>
          </cell>
          <cell r="D48434">
            <v>1</v>
          </cell>
          <cell r="E48434">
            <v>103</v>
          </cell>
          <cell r="F48434">
            <v>623</v>
          </cell>
          <cell r="G48434">
            <v>4885</v>
          </cell>
          <cell r="I48434"/>
          <cell r="K48434">
            <v>1</v>
          </cell>
          <cell r="L48434"/>
          <cell r="M48434">
            <v>0</v>
          </cell>
        </row>
        <row r="48435">
          <cell r="A48435" t="str">
            <v>G44116150U3</v>
          </cell>
          <cell r="C48435" t="str">
            <v>THGT/4-1120-6/-15K(400V50HZ) F200 IE2</v>
          </cell>
          <cell r="D48435">
            <v>1</v>
          </cell>
          <cell r="E48435">
            <v>103</v>
          </cell>
          <cell r="F48435">
            <v>623</v>
          </cell>
          <cell r="G48435">
            <v>4885</v>
          </cell>
          <cell r="I48435"/>
          <cell r="K48435">
            <v>1</v>
          </cell>
          <cell r="L48435"/>
          <cell r="M48435">
            <v>0</v>
          </cell>
        </row>
        <row r="48436">
          <cell r="A48436" t="str">
            <v>G44116150U33</v>
          </cell>
          <cell r="C48436" t="str">
            <v>THGT/4-1120-6/-15K(400V50HZ) F200 IE3</v>
          </cell>
          <cell r="D48436">
            <v>1</v>
          </cell>
          <cell r="E48436">
            <v>103</v>
          </cell>
          <cell r="F48436">
            <v>623</v>
          </cell>
          <cell r="G48436">
            <v>4885</v>
          </cell>
          <cell r="I48436"/>
          <cell r="K48436">
            <v>1</v>
          </cell>
          <cell r="L48436"/>
          <cell r="M48436">
            <v>0</v>
          </cell>
        </row>
        <row r="48437">
          <cell r="A48437" t="str">
            <v>G44116185U0</v>
          </cell>
          <cell r="C48437" t="str">
            <v>THGT/4-1120-6/-18,5(400V50HZ) F200 IE2</v>
          </cell>
          <cell r="D48437">
            <v>1</v>
          </cell>
          <cell r="E48437">
            <v>103</v>
          </cell>
          <cell r="F48437">
            <v>623</v>
          </cell>
          <cell r="G48437">
            <v>4885</v>
          </cell>
          <cell r="I48437"/>
          <cell r="K48437">
            <v>1</v>
          </cell>
          <cell r="L48437"/>
          <cell r="M48437">
            <v>0</v>
          </cell>
        </row>
        <row r="48438">
          <cell r="A48438" t="str">
            <v>G44116185U03</v>
          </cell>
          <cell r="C48438" t="str">
            <v>THGT/4-1120-6/-18,5(400V50HZ) F200 IE3</v>
          </cell>
          <cell r="D48438">
            <v>1</v>
          </cell>
          <cell r="E48438">
            <v>103</v>
          </cell>
          <cell r="F48438">
            <v>623</v>
          </cell>
          <cell r="G48438">
            <v>4885</v>
          </cell>
          <cell r="I48438"/>
          <cell r="K48438">
            <v>1</v>
          </cell>
          <cell r="L48438"/>
          <cell r="M48438">
            <v>0</v>
          </cell>
        </row>
        <row r="48439">
          <cell r="A48439" t="str">
            <v>G44116185U1</v>
          </cell>
          <cell r="C48439" t="str">
            <v>THGT/4-1120-6/-18,5LP(400V50HZ) F200 IE2</v>
          </cell>
          <cell r="D48439">
            <v>1</v>
          </cell>
          <cell r="E48439">
            <v>103</v>
          </cell>
          <cell r="F48439">
            <v>623</v>
          </cell>
          <cell r="G48439">
            <v>4885</v>
          </cell>
          <cell r="I48439"/>
          <cell r="K48439">
            <v>1</v>
          </cell>
          <cell r="L48439"/>
          <cell r="M48439">
            <v>0</v>
          </cell>
        </row>
        <row r="48440">
          <cell r="A48440" t="str">
            <v>G44116185U13</v>
          </cell>
          <cell r="C48440" t="str">
            <v>THGT/4-1120-6/-18,5LP(400V50HZ) F200 IE3</v>
          </cell>
          <cell r="D48440">
            <v>1</v>
          </cell>
          <cell r="E48440">
            <v>103</v>
          </cell>
          <cell r="F48440">
            <v>623</v>
          </cell>
          <cell r="G48440">
            <v>4885</v>
          </cell>
          <cell r="I48440"/>
          <cell r="K48440">
            <v>1</v>
          </cell>
          <cell r="L48440"/>
          <cell r="M48440">
            <v>0</v>
          </cell>
        </row>
        <row r="48441">
          <cell r="A48441" t="str">
            <v>G44116185U2</v>
          </cell>
          <cell r="C48441" t="str">
            <v>THGT/4-1120-6/-18,5L(400V50HZ) F200 IE2</v>
          </cell>
          <cell r="D48441">
            <v>1</v>
          </cell>
          <cell r="E48441">
            <v>103</v>
          </cell>
          <cell r="F48441">
            <v>623</v>
          </cell>
          <cell r="G48441">
            <v>4885</v>
          </cell>
          <cell r="I48441"/>
          <cell r="K48441">
            <v>1</v>
          </cell>
          <cell r="L48441"/>
          <cell r="M48441">
            <v>0</v>
          </cell>
        </row>
        <row r="48442">
          <cell r="A48442" t="str">
            <v>G44116185U23</v>
          </cell>
          <cell r="C48442" t="str">
            <v>THGT/4-1120-6/-18,5L(400V50HZ) F200 IE3</v>
          </cell>
          <cell r="D48442">
            <v>1</v>
          </cell>
          <cell r="E48442">
            <v>103</v>
          </cell>
          <cell r="F48442">
            <v>623</v>
          </cell>
          <cell r="G48442">
            <v>4885</v>
          </cell>
          <cell r="I48442"/>
          <cell r="K48442">
            <v>1</v>
          </cell>
          <cell r="L48442"/>
          <cell r="M48442">
            <v>0</v>
          </cell>
        </row>
        <row r="48443">
          <cell r="A48443" t="str">
            <v>G44116185U3</v>
          </cell>
          <cell r="C48443" t="str">
            <v>THGT/4-1120-6/-18,5K(400V50HZ) F200 IE2</v>
          </cell>
          <cell r="D48443">
            <v>1</v>
          </cell>
          <cell r="E48443">
            <v>103</v>
          </cell>
          <cell r="F48443">
            <v>623</v>
          </cell>
          <cell r="G48443">
            <v>4885</v>
          </cell>
          <cell r="I48443"/>
          <cell r="K48443">
            <v>1</v>
          </cell>
          <cell r="L48443"/>
          <cell r="M48443">
            <v>0</v>
          </cell>
        </row>
        <row r="48444">
          <cell r="A48444" t="str">
            <v>G44116185U33</v>
          </cell>
          <cell r="C48444" t="str">
            <v>THGT/4-1120-6/-18,5K(400V50HZ) F200 IE3</v>
          </cell>
          <cell r="D48444">
            <v>1</v>
          </cell>
          <cell r="E48444">
            <v>103</v>
          </cell>
          <cell r="F48444">
            <v>623</v>
          </cell>
          <cell r="G48444">
            <v>4885</v>
          </cell>
          <cell r="I48444"/>
          <cell r="K48444">
            <v>1</v>
          </cell>
          <cell r="L48444"/>
          <cell r="M48444">
            <v>0</v>
          </cell>
        </row>
        <row r="48445">
          <cell r="A48445" t="str">
            <v>G44116220U0</v>
          </cell>
          <cell r="C48445" t="str">
            <v>THGT/4-1120-6/-22(400V50HZ) F200 IE2</v>
          </cell>
          <cell r="D48445">
            <v>1</v>
          </cell>
          <cell r="E48445">
            <v>103</v>
          </cell>
          <cell r="F48445">
            <v>623</v>
          </cell>
          <cell r="G48445">
            <v>4886</v>
          </cell>
          <cell r="I48445"/>
          <cell r="K48445">
            <v>1</v>
          </cell>
          <cell r="L48445"/>
          <cell r="M48445">
            <v>0</v>
          </cell>
        </row>
        <row r="48446">
          <cell r="A48446" t="str">
            <v>G44116220U03</v>
          </cell>
          <cell r="C48446" t="str">
            <v>THGT/4-1120-6/-22(400V50HZ) F200 IE3</v>
          </cell>
          <cell r="D48446">
            <v>1</v>
          </cell>
          <cell r="E48446">
            <v>103</v>
          </cell>
          <cell r="F48446">
            <v>623</v>
          </cell>
          <cell r="G48446">
            <v>4886</v>
          </cell>
          <cell r="I48446"/>
          <cell r="K48446">
            <v>1</v>
          </cell>
          <cell r="L48446"/>
          <cell r="M48446">
            <v>0</v>
          </cell>
        </row>
        <row r="48447">
          <cell r="A48447" t="str">
            <v>G44116220U1</v>
          </cell>
          <cell r="C48447" t="str">
            <v>THGT/4-1120-6/-22LP(400V50HZ) F200 IE2</v>
          </cell>
          <cell r="D48447">
            <v>1</v>
          </cell>
          <cell r="E48447">
            <v>103</v>
          </cell>
          <cell r="F48447">
            <v>623</v>
          </cell>
          <cell r="G48447">
            <v>4885</v>
          </cell>
          <cell r="I48447"/>
          <cell r="K48447">
            <v>1</v>
          </cell>
          <cell r="L48447"/>
          <cell r="M48447">
            <v>0</v>
          </cell>
        </row>
        <row r="48448">
          <cell r="A48448" t="str">
            <v>G44116220U13</v>
          </cell>
          <cell r="C48448" t="str">
            <v>THGT/4-1120-6/-22LP(400V50HZ) F200 IE3</v>
          </cell>
          <cell r="D48448">
            <v>1</v>
          </cell>
          <cell r="E48448">
            <v>103</v>
          </cell>
          <cell r="F48448">
            <v>623</v>
          </cell>
          <cell r="G48448">
            <v>4885</v>
          </cell>
          <cell r="I48448"/>
          <cell r="K48448">
            <v>1</v>
          </cell>
          <cell r="L48448"/>
          <cell r="M48448">
            <v>0</v>
          </cell>
        </row>
        <row r="48449">
          <cell r="A48449" t="str">
            <v>G44116220U2</v>
          </cell>
          <cell r="C48449" t="str">
            <v>THGT/4-1120-6/-22L(400V50HZ) F200 IE2</v>
          </cell>
          <cell r="D48449">
            <v>1</v>
          </cell>
          <cell r="E48449">
            <v>103</v>
          </cell>
          <cell r="F48449">
            <v>623</v>
          </cell>
          <cell r="G48449">
            <v>4885</v>
          </cell>
          <cell r="I48449"/>
          <cell r="K48449">
            <v>1</v>
          </cell>
          <cell r="L48449"/>
          <cell r="M48449">
            <v>0</v>
          </cell>
        </row>
        <row r="48450">
          <cell r="A48450" t="str">
            <v>G44116220U23</v>
          </cell>
          <cell r="C48450" t="str">
            <v>THGT/4-1120-6/-22L(400V50HZ) F200 IE3</v>
          </cell>
          <cell r="D48450">
            <v>1</v>
          </cell>
          <cell r="E48450">
            <v>103</v>
          </cell>
          <cell r="F48450">
            <v>623</v>
          </cell>
          <cell r="G48450">
            <v>4885</v>
          </cell>
          <cell r="I48450"/>
          <cell r="K48450">
            <v>1</v>
          </cell>
          <cell r="L48450"/>
          <cell r="M48450">
            <v>0</v>
          </cell>
        </row>
        <row r="48451">
          <cell r="A48451" t="str">
            <v>G44116220U3</v>
          </cell>
          <cell r="C48451" t="str">
            <v>THGT/4-1120-6/-22K(400V50HZ) F200 IE2</v>
          </cell>
          <cell r="D48451">
            <v>1</v>
          </cell>
          <cell r="E48451">
            <v>103</v>
          </cell>
          <cell r="F48451">
            <v>623</v>
          </cell>
          <cell r="G48451">
            <v>4885</v>
          </cell>
          <cell r="I48451"/>
          <cell r="K48451">
            <v>1</v>
          </cell>
          <cell r="L48451"/>
          <cell r="M48451">
            <v>0</v>
          </cell>
        </row>
        <row r="48452">
          <cell r="A48452" t="str">
            <v>G44116220U33</v>
          </cell>
          <cell r="C48452" t="str">
            <v>THGT/4-1120-6/-22K(400V50HZ) F200 IE3</v>
          </cell>
          <cell r="D48452">
            <v>1</v>
          </cell>
          <cell r="E48452">
            <v>103</v>
          </cell>
          <cell r="F48452">
            <v>623</v>
          </cell>
          <cell r="G48452">
            <v>4885</v>
          </cell>
          <cell r="I48452"/>
          <cell r="K48452">
            <v>1</v>
          </cell>
          <cell r="L48452"/>
          <cell r="M48452">
            <v>0</v>
          </cell>
        </row>
        <row r="48453">
          <cell r="A48453" t="str">
            <v>G44116300U0</v>
          </cell>
          <cell r="C48453" t="str">
            <v>THGT/4-1120-6/-30(400V50HZ) F200 IE2</v>
          </cell>
          <cell r="D48453">
            <v>1</v>
          </cell>
          <cell r="E48453">
            <v>103</v>
          </cell>
          <cell r="F48453">
            <v>623</v>
          </cell>
          <cell r="G48453">
            <v>4885</v>
          </cell>
          <cell r="I48453"/>
          <cell r="K48453">
            <v>1</v>
          </cell>
          <cell r="L48453"/>
          <cell r="M48453">
            <v>0</v>
          </cell>
        </row>
        <row r="48454">
          <cell r="A48454" t="str">
            <v>G44116300U03</v>
          </cell>
          <cell r="C48454" t="str">
            <v>THGT/4-1120-6/-30(400V50HZ) F200 IE3</v>
          </cell>
          <cell r="D48454">
            <v>1</v>
          </cell>
          <cell r="E48454">
            <v>103</v>
          </cell>
          <cell r="F48454">
            <v>623</v>
          </cell>
          <cell r="G48454">
            <v>4885</v>
          </cell>
          <cell r="I48454"/>
          <cell r="K48454">
            <v>1</v>
          </cell>
          <cell r="L48454"/>
          <cell r="M48454">
            <v>0</v>
          </cell>
        </row>
        <row r="48455">
          <cell r="A48455" t="str">
            <v>G44116300U1</v>
          </cell>
          <cell r="C48455" t="str">
            <v>THGT/4-1120-6/-30LP(400V50HZ) F200 IE2</v>
          </cell>
          <cell r="D48455">
            <v>1</v>
          </cell>
          <cell r="E48455">
            <v>103</v>
          </cell>
          <cell r="F48455">
            <v>623</v>
          </cell>
          <cell r="G48455">
            <v>4885</v>
          </cell>
          <cell r="I48455"/>
          <cell r="K48455">
            <v>1</v>
          </cell>
          <cell r="L48455"/>
          <cell r="M48455">
            <v>0</v>
          </cell>
        </row>
        <row r="48456">
          <cell r="A48456" t="str">
            <v>G44116300U13</v>
          </cell>
          <cell r="C48456" t="str">
            <v>THGT/4-1120-6/-30LP(400V50HZ) F200 IE3</v>
          </cell>
          <cell r="D48456">
            <v>1</v>
          </cell>
          <cell r="E48456">
            <v>103</v>
          </cell>
          <cell r="F48456">
            <v>623</v>
          </cell>
          <cell r="G48456">
            <v>4885</v>
          </cell>
          <cell r="I48456"/>
          <cell r="K48456">
            <v>1</v>
          </cell>
          <cell r="L48456"/>
          <cell r="M48456">
            <v>0</v>
          </cell>
        </row>
        <row r="48457">
          <cell r="A48457" t="str">
            <v>G44116300U2</v>
          </cell>
          <cell r="C48457" t="str">
            <v>THGT/4-1120-6/-30L(400V50HZ) F200 IE2</v>
          </cell>
          <cell r="D48457">
            <v>1</v>
          </cell>
          <cell r="E48457">
            <v>103</v>
          </cell>
          <cell r="F48457">
            <v>623</v>
          </cell>
          <cell r="G48457">
            <v>4885</v>
          </cell>
          <cell r="I48457"/>
          <cell r="K48457">
            <v>1</v>
          </cell>
          <cell r="L48457"/>
          <cell r="M48457">
            <v>0</v>
          </cell>
        </row>
        <row r="48458">
          <cell r="A48458" t="str">
            <v>G44116300U23</v>
          </cell>
          <cell r="C48458" t="str">
            <v>THGT/4-1120-6/-30L(400V50HZ) F200 IE3</v>
          </cell>
          <cell r="D48458">
            <v>1</v>
          </cell>
          <cell r="E48458">
            <v>103</v>
          </cell>
          <cell r="F48458">
            <v>623</v>
          </cell>
          <cell r="G48458">
            <v>4885</v>
          </cell>
          <cell r="I48458"/>
          <cell r="K48458">
            <v>1</v>
          </cell>
          <cell r="L48458"/>
          <cell r="M48458">
            <v>0</v>
          </cell>
        </row>
        <row r="48459">
          <cell r="A48459" t="str">
            <v>G44116300U3</v>
          </cell>
          <cell r="C48459" t="str">
            <v>THGT/4-1120-6/-30K(400V50HZ) F200 IE2</v>
          </cell>
          <cell r="D48459">
            <v>1</v>
          </cell>
          <cell r="E48459">
            <v>103</v>
          </cell>
          <cell r="F48459">
            <v>623</v>
          </cell>
          <cell r="G48459">
            <v>4885</v>
          </cell>
          <cell r="I48459"/>
          <cell r="K48459">
            <v>1</v>
          </cell>
          <cell r="L48459"/>
          <cell r="M48459">
            <v>0</v>
          </cell>
        </row>
        <row r="48460">
          <cell r="A48460" t="str">
            <v>G44116300U33</v>
          </cell>
          <cell r="C48460" t="str">
            <v>THGT/4-1120-6/-30K(400V50HZ) F200 IE3</v>
          </cell>
          <cell r="D48460">
            <v>1</v>
          </cell>
          <cell r="E48460">
            <v>103</v>
          </cell>
          <cell r="F48460">
            <v>623</v>
          </cell>
          <cell r="G48460">
            <v>4885</v>
          </cell>
          <cell r="I48460"/>
          <cell r="K48460">
            <v>1</v>
          </cell>
          <cell r="L48460"/>
          <cell r="M48460">
            <v>0</v>
          </cell>
        </row>
        <row r="48461">
          <cell r="A48461" t="str">
            <v>G44119110U0</v>
          </cell>
          <cell r="C48461" t="str">
            <v>THGT/4-1120-9/-11(400V50HZ) F200 IE2</v>
          </cell>
          <cell r="D48461">
            <v>1</v>
          </cell>
          <cell r="E48461">
            <v>103</v>
          </cell>
          <cell r="F48461">
            <v>623</v>
          </cell>
          <cell r="G48461">
            <v>4885</v>
          </cell>
          <cell r="I48461"/>
          <cell r="K48461">
            <v>1</v>
          </cell>
          <cell r="L48461"/>
          <cell r="M48461">
            <v>0</v>
          </cell>
        </row>
        <row r="48462">
          <cell r="A48462" t="str">
            <v>G44119110U03</v>
          </cell>
          <cell r="C48462" t="str">
            <v>THGT/4-1120-9/-11(400V50HZ) F200 IE3</v>
          </cell>
          <cell r="D48462">
            <v>1</v>
          </cell>
          <cell r="E48462">
            <v>103</v>
          </cell>
          <cell r="F48462">
            <v>623</v>
          </cell>
          <cell r="G48462">
            <v>4885</v>
          </cell>
          <cell r="I48462"/>
          <cell r="K48462">
            <v>1</v>
          </cell>
          <cell r="L48462"/>
          <cell r="M48462">
            <v>0</v>
          </cell>
        </row>
        <row r="48463">
          <cell r="A48463" t="str">
            <v>G44119110U1</v>
          </cell>
          <cell r="C48463" t="str">
            <v>THGT/4-1120-9/-11LP(400V50HZ) F200 IE2</v>
          </cell>
          <cell r="D48463">
            <v>1</v>
          </cell>
          <cell r="E48463">
            <v>103</v>
          </cell>
          <cell r="F48463">
            <v>623</v>
          </cell>
          <cell r="G48463">
            <v>4885</v>
          </cell>
          <cell r="I48463"/>
          <cell r="K48463">
            <v>1</v>
          </cell>
          <cell r="L48463"/>
          <cell r="M48463">
            <v>0</v>
          </cell>
        </row>
        <row r="48464">
          <cell r="A48464" t="str">
            <v>G44119110U13</v>
          </cell>
          <cell r="C48464" t="str">
            <v>THGT/4-1120-9/-11LP(400V50HZ) F200 IE3</v>
          </cell>
          <cell r="D48464">
            <v>1</v>
          </cell>
          <cell r="E48464">
            <v>103</v>
          </cell>
          <cell r="F48464">
            <v>623</v>
          </cell>
          <cell r="G48464">
            <v>4885</v>
          </cell>
          <cell r="I48464"/>
          <cell r="K48464">
            <v>1</v>
          </cell>
          <cell r="L48464"/>
          <cell r="M48464">
            <v>0</v>
          </cell>
        </row>
        <row r="48465">
          <cell r="A48465" t="str">
            <v>G44119110U2</v>
          </cell>
          <cell r="C48465" t="str">
            <v>THGT/4-1120-9/-11L(400V50HZ) F200 IE2</v>
          </cell>
          <cell r="D48465">
            <v>1</v>
          </cell>
          <cell r="E48465">
            <v>103</v>
          </cell>
          <cell r="F48465">
            <v>623</v>
          </cell>
          <cell r="G48465">
            <v>4885</v>
          </cell>
          <cell r="I48465"/>
          <cell r="K48465">
            <v>1</v>
          </cell>
          <cell r="L48465"/>
          <cell r="M48465">
            <v>0</v>
          </cell>
        </row>
        <row r="48466">
          <cell r="A48466" t="str">
            <v>G44119110U23</v>
          </cell>
          <cell r="C48466" t="str">
            <v>THGT/4-1120-9/-11L(400V50HZ) F200 IE3</v>
          </cell>
          <cell r="D48466">
            <v>1</v>
          </cell>
          <cell r="E48466">
            <v>103</v>
          </cell>
          <cell r="F48466">
            <v>623</v>
          </cell>
          <cell r="G48466">
            <v>4885</v>
          </cell>
          <cell r="I48466"/>
          <cell r="K48466">
            <v>1</v>
          </cell>
          <cell r="L48466"/>
          <cell r="M48466">
            <v>0</v>
          </cell>
        </row>
        <row r="48467">
          <cell r="A48467" t="str">
            <v>G44119110U3</v>
          </cell>
          <cell r="C48467" t="str">
            <v>THGT/4-1120-9/-11K(400V50HZ) F200 IE2</v>
          </cell>
          <cell r="D48467">
            <v>1</v>
          </cell>
          <cell r="E48467">
            <v>103</v>
          </cell>
          <cell r="F48467">
            <v>623</v>
          </cell>
          <cell r="G48467">
            <v>4887</v>
          </cell>
          <cell r="I48467"/>
          <cell r="K48467">
            <v>1</v>
          </cell>
          <cell r="L48467"/>
          <cell r="M48467">
            <v>0</v>
          </cell>
        </row>
        <row r="48468">
          <cell r="A48468" t="str">
            <v>G44119110U33</v>
          </cell>
          <cell r="C48468" t="str">
            <v>THGT/4-1120-9/-11K(400V50HZ) F200 IE3</v>
          </cell>
          <cell r="D48468">
            <v>1</v>
          </cell>
          <cell r="E48468">
            <v>103</v>
          </cell>
          <cell r="F48468">
            <v>623</v>
          </cell>
          <cell r="G48468">
            <v>4887</v>
          </cell>
          <cell r="I48468"/>
          <cell r="K48468">
            <v>1</v>
          </cell>
          <cell r="L48468"/>
          <cell r="M48468">
            <v>0</v>
          </cell>
        </row>
        <row r="48469">
          <cell r="A48469" t="str">
            <v>G44119150U0</v>
          </cell>
          <cell r="C48469" t="str">
            <v>THGT/4-1120-9/-15(400V50HZ) F200 IE2</v>
          </cell>
          <cell r="D48469">
            <v>1</v>
          </cell>
          <cell r="E48469">
            <v>103</v>
          </cell>
          <cell r="F48469">
            <v>623</v>
          </cell>
          <cell r="G48469">
            <v>4885</v>
          </cell>
          <cell r="I48469"/>
          <cell r="K48469">
            <v>1</v>
          </cell>
          <cell r="L48469"/>
          <cell r="M48469">
            <v>0</v>
          </cell>
        </row>
        <row r="48470">
          <cell r="A48470" t="str">
            <v>G44119150U03</v>
          </cell>
          <cell r="C48470" t="str">
            <v>THGT/4-1120-9/-15(400V50HZ) F200 IE3</v>
          </cell>
          <cell r="D48470">
            <v>1</v>
          </cell>
          <cell r="E48470">
            <v>103</v>
          </cell>
          <cell r="F48470">
            <v>623</v>
          </cell>
          <cell r="G48470">
            <v>4885</v>
          </cell>
          <cell r="I48470"/>
          <cell r="K48470">
            <v>1</v>
          </cell>
          <cell r="L48470"/>
          <cell r="M48470">
            <v>0</v>
          </cell>
        </row>
        <row r="48471">
          <cell r="A48471" t="str">
            <v>G44119150U1</v>
          </cell>
          <cell r="C48471" t="str">
            <v>THGT/4-1120-9/-15LP(400V50HZ) F200 IE2</v>
          </cell>
          <cell r="D48471">
            <v>1</v>
          </cell>
          <cell r="E48471">
            <v>103</v>
          </cell>
          <cell r="F48471">
            <v>623</v>
          </cell>
          <cell r="G48471">
            <v>4885</v>
          </cell>
          <cell r="I48471"/>
          <cell r="K48471">
            <v>1</v>
          </cell>
          <cell r="L48471"/>
          <cell r="M48471">
            <v>0</v>
          </cell>
        </row>
        <row r="48472">
          <cell r="A48472" t="str">
            <v>G44119150U13</v>
          </cell>
          <cell r="C48472" t="str">
            <v>THGT/4-1120-9/-15LP(400V50HZ) F200 IE3</v>
          </cell>
          <cell r="D48472">
            <v>1</v>
          </cell>
          <cell r="E48472">
            <v>103</v>
          </cell>
          <cell r="F48472">
            <v>623</v>
          </cell>
          <cell r="G48472">
            <v>4885</v>
          </cell>
          <cell r="I48472"/>
          <cell r="K48472">
            <v>1</v>
          </cell>
          <cell r="L48472"/>
          <cell r="M48472">
            <v>0</v>
          </cell>
        </row>
        <row r="48473">
          <cell r="A48473" t="str">
            <v>G44119150U2</v>
          </cell>
          <cell r="C48473" t="str">
            <v>THGT/4-1120-9/-15L(400V50HZ) F200 IE2</v>
          </cell>
          <cell r="D48473">
            <v>1</v>
          </cell>
          <cell r="E48473">
            <v>103</v>
          </cell>
          <cell r="F48473">
            <v>623</v>
          </cell>
          <cell r="G48473">
            <v>4885</v>
          </cell>
          <cell r="I48473"/>
          <cell r="K48473">
            <v>1</v>
          </cell>
          <cell r="L48473"/>
          <cell r="M48473">
            <v>0</v>
          </cell>
        </row>
        <row r="48474">
          <cell r="A48474" t="str">
            <v>G44119150U23</v>
          </cell>
          <cell r="C48474" t="str">
            <v>THGT/4-1120-9/-15L(400V50HZ) F200 IE3</v>
          </cell>
          <cell r="D48474">
            <v>1</v>
          </cell>
          <cell r="E48474">
            <v>103</v>
          </cell>
          <cell r="F48474">
            <v>623</v>
          </cell>
          <cell r="G48474">
            <v>4885</v>
          </cell>
          <cell r="I48474"/>
          <cell r="K48474">
            <v>1</v>
          </cell>
          <cell r="L48474"/>
          <cell r="M48474">
            <v>0</v>
          </cell>
        </row>
        <row r="48475">
          <cell r="A48475" t="str">
            <v>G44119150U3</v>
          </cell>
          <cell r="C48475" t="str">
            <v>THGT/4-1120-9/-15K(400V50HZ) F200 IE2</v>
          </cell>
          <cell r="D48475">
            <v>1</v>
          </cell>
          <cell r="E48475">
            <v>103</v>
          </cell>
          <cell r="F48475">
            <v>623</v>
          </cell>
          <cell r="G48475">
            <v>4885</v>
          </cell>
          <cell r="I48475"/>
          <cell r="K48475">
            <v>1</v>
          </cell>
          <cell r="L48475"/>
          <cell r="M48475">
            <v>0</v>
          </cell>
        </row>
        <row r="48476">
          <cell r="A48476" t="str">
            <v>G44119150U33</v>
          </cell>
          <cell r="C48476" t="str">
            <v>THGT/4-1120-9/-15K(400V50HZ) F200 IE3</v>
          </cell>
          <cell r="D48476">
            <v>1</v>
          </cell>
          <cell r="E48476">
            <v>103</v>
          </cell>
          <cell r="F48476">
            <v>623</v>
          </cell>
          <cell r="G48476">
            <v>4885</v>
          </cell>
          <cell r="I48476"/>
          <cell r="K48476">
            <v>1</v>
          </cell>
          <cell r="L48476"/>
          <cell r="M48476">
            <v>0</v>
          </cell>
        </row>
        <row r="48477">
          <cell r="A48477" t="str">
            <v>G44119185U0</v>
          </cell>
          <cell r="C48477" t="str">
            <v>THGT/4-1120-9/-18,5(400V50HZ) F200 IE2</v>
          </cell>
          <cell r="D48477">
            <v>1</v>
          </cell>
          <cell r="E48477">
            <v>103</v>
          </cell>
          <cell r="F48477">
            <v>623</v>
          </cell>
          <cell r="G48477">
            <v>4885</v>
          </cell>
          <cell r="I48477"/>
          <cell r="K48477">
            <v>1</v>
          </cell>
          <cell r="L48477"/>
          <cell r="M48477">
            <v>0</v>
          </cell>
        </row>
        <row r="48478">
          <cell r="A48478" t="str">
            <v>G44119185U03</v>
          </cell>
          <cell r="C48478" t="str">
            <v>THGT/4-1120-9/-18,5(400V50HZ) F200 IE3</v>
          </cell>
          <cell r="D48478">
            <v>1</v>
          </cell>
          <cell r="E48478">
            <v>103</v>
          </cell>
          <cell r="F48478">
            <v>623</v>
          </cell>
          <cell r="G48478">
            <v>4885</v>
          </cell>
          <cell r="I48478"/>
          <cell r="K48478">
            <v>1</v>
          </cell>
          <cell r="L48478"/>
          <cell r="M48478">
            <v>0</v>
          </cell>
        </row>
        <row r="48479">
          <cell r="A48479" t="str">
            <v>G44119185U1</v>
          </cell>
          <cell r="C48479" t="str">
            <v>THGT/4-1120-9/-18,5LP(400V50HZ) F200 IE2</v>
          </cell>
          <cell r="D48479">
            <v>1</v>
          </cell>
          <cell r="E48479">
            <v>103</v>
          </cell>
          <cell r="F48479">
            <v>623</v>
          </cell>
          <cell r="G48479">
            <v>4885</v>
          </cell>
          <cell r="I48479"/>
          <cell r="K48479">
            <v>1</v>
          </cell>
          <cell r="L48479"/>
          <cell r="M48479">
            <v>0</v>
          </cell>
        </row>
        <row r="48480">
          <cell r="A48480" t="str">
            <v>G44119185U13</v>
          </cell>
          <cell r="C48480" t="str">
            <v>THGT/4-1120-9/-18,5LP(400V50HZ) F200 IE3</v>
          </cell>
          <cell r="D48480">
            <v>1</v>
          </cell>
          <cell r="E48480">
            <v>103</v>
          </cell>
          <cell r="F48480">
            <v>623</v>
          </cell>
          <cell r="G48480">
            <v>4885</v>
          </cell>
          <cell r="I48480"/>
          <cell r="K48480">
            <v>1</v>
          </cell>
          <cell r="L48480"/>
          <cell r="M48480">
            <v>0</v>
          </cell>
        </row>
        <row r="48481">
          <cell r="A48481" t="str">
            <v>G44119185U2</v>
          </cell>
          <cell r="C48481" t="str">
            <v>THGT/4-1120-9/-18,5L(400V50HZ) F200 IE2</v>
          </cell>
          <cell r="D48481">
            <v>1</v>
          </cell>
          <cell r="E48481">
            <v>103</v>
          </cell>
          <cell r="F48481">
            <v>623</v>
          </cell>
          <cell r="G48481">
            <v>4885</v>
          </cell>
          <cell r="I48481"/>
          <cell r="K48481">
            <v>1</v>
          </cell>
          <cell r="L48481"/>
          <cell r="M48481">
            <v>0</v>
          </cell>
        </row>
        <row r="48482">
          <cell r="A48482" t="str">
            <v>G44119185U23</v>
          </cell>
          <cell r="C48482" t="str">
            <v>THGT/4-1120-9/-18,5L(400V50HZ) F200 IE3</v>
          </cell>
          <cell r="D48482">
            <v>1</v>
          </cell>
          <cell r="E48482">
            <v>103</v>
          </cell>
          <cell r="F48482">
            <v>623</v>
          </cell>
          <cell r="G48482">
            <v>4885</v>
          </cell>
          <cell r="I48482"/>
          <cell r="K48482">
            <v>1</v>
          </cell>
          <cell r="L48482"/>
          <cell r="M48482">
            <v>0</v>
          </cell>
        </row>
        <row r="48483">
          <cell r="A48483" t="str">
            <v>G44119185U3</v>
          </cell>
          <cell r="C48483" t="str">
            <v>THGT/4-1120-9/-18,5K(400V50HZ) F200 IE2</v>
          </cell>
          <cell r="D48483">
            <v>1</v>
          </cell>
          <cell r="E48483">
            <v>103</v>
          </cell>
          <cell r="F48483">
            <v>623</v>
          </cell>
          <cell r="G48483">
            <v>4885</v>
          </cell>
          <cell r="I48483"/>
          <cell r="K48483">
            <v>1</v>
          </cell>
          <cell r="L48483"/>
          <cell r="M48483">
            <v>0</v>
          </cell>
        </row>
        <row r="48484">
          <cell r="A48484" t="str">
            <v>G44119185U33</v>
          </cell>
          <cell r="C48484" t="str">
            <v>THGT/4-1120-9/-18,5K(400V50HZ) F200 IE3</v>
          </cell>
          <cell r="D48484">
            <v>1</v>
          </cell>
          <cell r="E48484">
            <v>103</v>
          </cell>
          <cell r="F48484">
            <v>623</v>
          </cell>
          <cell r="G48484">
            <v>4885</v>
          </cell>
          <cell r="I48484"/>
          <cell r="K48484">
            <v>1</v>
          </cell>
          <cell r="L48484"/>
          <cell r="M48484">
            <v>0</v>
          </cell>
        </row>
        <row r="48485">
          <cell r="A48485" t="str">
            <v>G44119220U0</v>
          </cell>
          <cell r="C48485" t="str">
            <v>THGT/4-1120-9/-22(400V50HZ) F200 IE2</v>
          </cell>
          <cell r="D48485">
            <v>1</v>
          </cell>
          <cell r="E48485">
            <v>103</v>
          </cell>
          <cell r="F48485">
            <v>623</v>
          </cell>
          <cell r="G48485">
            <v>4885</v>
          </cell>
          <cell r="I48485"/>
          <cell r="K48485">
            <v>1</v>
          </cell>
          <cell r="L48485"/>
          <cell r="M48485">
            <v>0</v>
          </cell>
        </row>
        <row r="48486">
          <cell r="A48486" t="str">
            <v>G44119220U03</v>
          </cell>
          <cell r="C48486" t="str">
            <v>THGT/4-1120-9/-22(400V50HZ) F200 IE3</v>
          </cell>
          <cell r="D48486">
            <v>1</v>
          </cell>
          <cell r="E48486">
            <v>103</v>
          </cell>
          <cell r="F48486">
            <v>623</v>
          </cell>
          <cell r="G48486">
            <v>4885</v>
          </cell>
          <cell r="I48486"/>
          <cell r="K48486">
            <v>1</v>
          </cell>
          <cell r="L48486"/>
          <cell r="M48486">
            <v>0</v>
          </cell>
        </row>
        <row r="48487">
          <cell r="A48487" t="str">
            <v>G44119220U1</v>
          </cell>
          <cell r="C48487" t="str">
            <v>THGT/4-1120-9/-22LP(400V50HZ) F200 IE2</v>
          </cell>
          <cell r="D48487">
            <v>1</v>
          </cell>
          <cell r="E48487">
            <v>103</v>
          </cell>
          <cell r="F48487">
            <v>623</v>
          </cell>
          <cell r="G48487">
            <v>4885</v>
          </cell>
          <cell r="I48487"/>
          <cell r="K48487">
            <v>1</v>
          </cell>
          <cell r="L48487"/>
          <cell r="M48487">
            <v>0</v>
          </cell>
        </row>
        <row r="48488">
          <cell r="A48488" t="str">
            <v>G44119220U13</v>
          </cell>
          <cell r="C48488" t="str">
            <v>THGT/4-1120-9/-22LP(400V50HZ) F200 IE3</v>
          </cell>
          <cell r="D48488">
            <v>1</v>
          </cell>
          <cell r="E48488">
            <v>103</v>
          </cell>
          <cell r="F48488">
            <v>623</v>
          </cell>
          <cell r="G48488">
            <v>4885</v>
          </cell>
          <cell r="I48488"/>
          <cell r="K48488">
            <v>1</v>
          </cell>
          <cell r="L48488"/>
          <cell r="M48488">
            <v>0</v>
          </cell>
        </row>
        <row r="48489">
          <cell r="A48489" t="str">
            <v>G44119220U2</v>
          </cell>
          <cell r="C48489" t="str">
            <v>THGT/4-1120-9/-22L(400V50HZ) F200 IE2</v>
          </cell>
          <cell r="D48489">
            <v>1</v>
          </cell>
          <cell r="E48489">
            <v>103</v>
          </cell>
          <cell r="F48489">
            <v>623</v>
          </cell>
          <cell r="G48489">
            <v>4885</v>
          </cell>
          <cell r="I48489"/>
          <cell r="K48489">
            <v>1</v>
          </cell>
          <cell r="L48489"/>
          <cell r="M48489">
            <v>0</v>
          </cell>
        </row>
        <row r="48490">
          <cell r="A48490" t="str">
            <v>G44119220U23</v>
          </cell>
          <cell r="C48490" t="str">
            <v>THGT/4-1120-9/-22L(400V50HZ) F200 IE3</v>
          </cell>
          <cell r="D48490">
            <v>1</v>
          </cell>
          <cell r="E48490">
            <v>103</v>
          </cell>
          <cell r="F48490">
            <v>623</v>
          </cell>
          <cell r="G48490">
            <v>4885</v>
          </cell>
          <cell r="I48490"/>
          <cell r="K48490">
            <v>1</v>
          </cell>
          <cell r="L48490"/>
          <cell r="M48490">
            <v>0</v>
          </cell>
        </row>
        <row r="48491">
          <cell r="A48491" t="str">
            <v>G44119220U3</v>
          </cell>
          <cell r="C48491" t="str">
            <v>THGT/4-1120-9/-22K(400V50HZ) F200 IE2</v>
          </cell>
          <cell r="D48491">
            <v>1</v>
          </cell>
          <cell r="E48491">
            <v>103</v>
          </cell>
          <cell r="F48491">
            <v>623</v>
          </cell>
          <cell r="G48491">
            <v>4885</v>
          </cell>
          <cell r="I48491"/>
          <cell r="K48491">
            <v>1</v>
          </cell>
          <cell r="L48491"/>
          <cell r="M48491">
            <v>0</v>
          </cell>
        </row>
        <row r="48492">
          <cell r="A48492" t="str">
            <v>G44119220U33</v>
          </cell>
          <cell r="C48492" t="str">
            <v>THGT/4-1120-9/-22K(400V50HZ) F200 IE3</v>
          </cell>
          <cell r="D48492">
            <v>1</v>
          </cell>
          <cell r="E48492">
            <v>103</v>
          </cell>
          <cell r="F48492">
            <v>623</v>
          </cell>
          <cell r="G48492">
            <v>4885</v>
          </cell>
          <cell r="I48492"/>
          <cell r="K48492">
            <v>1</v>
          </cell>
          <cell r="L48492"/>
          <cell r="M48492">
            <v>0</v>
          </cell>
        </row>
        <row r="48493">
          <cell r="A48493" t="str">
            <v>G44119300U0</v>
          </cell>
          <cell r="C48493" t="str">
            <v>THGT/4-1120-9/-30(400V50HZ) F200 IE2</v>
          </cell>
          <cell r="D48493">
            <v>1</v>
          </cell>
          <cell r="E48493">
            <v>103</v>
          </cell>
          <cell r="F48493">
            <v>623</v>
          </cell>
          <cell r="G48493">
            <v>4885</v>
          </cell>
          <cell r="I48493"/>
          <cell r="K48493">
            <v>1</v>
          </cell>
          <cell r="L48493"/>
          <cell r="M48493">
            <v>0</v>
          </cell>
        </row>
        <row r="48494">
          <cell r="A48494" t="str">
            <v>G44119300U03</v>
          </cell>
          <cell r="C48494" t="str">
            <v>THGT/4-1120-9/-30(400V50HZ) F200 IE3</v>
          </cell>
          <cell r="D48494">
            <v>1</v>
          </cell>
          <cell r="E48494">
            <v>103</v>
          </cell>
          <cell r="F48494">
            <v>623</v>
          </cell>
          <cell r="G48494">
            <v>4885</v>
          </cell>
          <cell r="I48494"/>
          <cell r="K48494">
            <v>1</v>
          </cell>
          <cell r="L48494"/>
          <cell r="M48494">
            <v>0</v>
          </cell>
        </row>
        <row r="48495">
          <cell r="A48495" t="str">
            <v>G44119300U1</v>
          </cell>
          <cell r="C48495" t="str">
            <v>THGT/4-1120-9/-30LP(400V50HZ) F200 IE2</v>
          </cell>
          <cell r="D48495">
            <v>1</v>
          </cell>
          <cell r="E48495">
            <v>103</v>
          </cell>
          <cell r="F48495">
            <v>623</v>
          </cell>
          <cell r="G48495">
            <v>4885</v>
          </cell>
          <cell r="I48495"/>
          <cell r="K48495">
            <v>1</v>
          </cell>
          <cell r="L48495"/>
          <cell r="M48495">
            <v>0</v>
          </cell>
        </row>
        <row r="48496">
          <cell r="A48496" t="str">
            <v>G44119300U13</v>
          </cell>
          <cell r="C48496" t="str">
            <v>THGT/4-1120-9/-30LP(400V50HZ) F200 IE3</v>
          </cell>
          <cell r="D48496">
            <v>1</v>
          </cell>
          <cell r="E48496">
            <v>103</v>
          </cell>
          <cell r="F48496">
            <v>623</v>
          </cell>
          <cell r="G48496">
            <v>4885</v>
          </cell>
          <cell r="I48496"/>
          <cell r="K48496">
            <v>1</v>
          </cell>
          <cell r="L48496"/>
          <cell r="M48496">
            <v>0</v>
          </cell>
        </row>
        <row r="48497">
          <cell r="A48497" t="str">
            <v>G44119300U2</v>
          </cell>
          <cell r="C48497" t="str">
            <v>THGT/4-1120-9/-30L(400V50HZ) F200 IE2</v>
          </cell>
          <cell r="D48497">
            <v>1</v>
          </cell>
          <cell r="E48497">
            <v>103</v>
          </cell>
          <cell r="F48497">
            <v>623</v>
          </cell>
          <cell r="G48497">
            <v>4885</v>
          </cell>
          <cell r="I48497"/>
          <cell r="K48497">
            <v>1</v>
          </cell>
          <cell r="L48497"/>
          <cell r="M48497">
            <v>0</v>
          </cell>
        </row>
        <row r="48498">
          <cell r="A48498" t="str">
            <v>G44119300U23</v>
          </cell>
          <cell r="C48498" t="str">
            <v>THGT/4-1120-9/-30L(400V50HZ) F200 IE3</v>
          </cell>
          <cell r="D48498">
            <v>1</v>
          </cell>
          <cell r="E48498">
            <v>103</v>
          </cell>
          <cell r="F48498">
            <v>623</v>
          </cell>
          <cell r="G48498">
            <v>4885</v>
          </cell>
          <cell r="I48498"/>
          <cell r="K48498">
            <v>1</v>
          </cell>
          <cell r="L48498"/>
          <cell r="M48498">
            <v>0</v>
          </cell>
        </row>
        <row r="48499">
          <cell r="A48499" t="str">
            <v>G44119300U3</v>
          </cell>
          <cell r="C48499" t="str">
            <v>THGT/4-1120-9/-30K(400V50HZ) F200 IE2</v>
          </cell>
          <cell r="D48499">
            <v>1</v>
          </cell>
          <cell r="E48499">
            <v>103</v>
          </cell>
          <cell r="F48499">
            <v>623</v>
          </cell>
          <cell r="G48499">
            <v>4885</v>
          </cell>
          <cell r="I48499"/>
          <cell r="K48499">
            <v>1</v>
          </cell>
          <cell r="L48499"/>
          <cell r="M48499">
            <v>0</v>
          </cell>
        </row>
        <row r="48500">
          <cell r="A48500" t="str">
            <v>G44119300U33</v>
          </cell>
          <cell r="C48500" t="str">
            <v>THGT/4-1120-9/-30K(400V50HZ) F200 IE3</v>
          </cell>
          <cell r="D48500">
            <v>1</v>
          </cell>
          <cell r="E48500">
            <v>103</v>
          </cell>
          <cell r="F48500">
            <v>623</v>
          </cell>
          <cell r="G48500">
            <v>4885</v>
          </cell>
          <cell r="I48500"/>
          <cell r="K48500">
            <v>1</v>
          </cell>
          <cell r="L48500"/>
          <cell r="M48500">
            <v>0</v>
          </cell>
        </row>
        <row r="48501">
          <cell r="A48501" t="str">
            <v>G44119370U0</v>
          </cell>
          <cell r="C48501" t="str">
            <v>THGT/4-1120-9/-37(400V50HZ) F200 IE2</v>
          </cell>
          <cell r="D48501">
            <v>1</v>
          </cell>
          <cell r="E48501">
            <v>103</v>
          </cell>
          <cell r="F48501">
            <v>623</v>
          </cell>
          <cell r="G48501">
            <v>4887</v>
          </cell>
          <cell r="I48501"/>
          <cell r="K48501">
            <v>1</v>
          </cell>
          <cell r="L48501"/>
          <cell r="M48501">
            <v>0</v>
          </cell>
        </row>
        <row r="48502">
          <cell r="A48502" t="str">
            <v>G44119370U03</v>
          </cell>
          <cell r="C48502" t="str">
            <v>THGT/4-1120-9/-37(400V50HZ) F200 IE3</v>
          </cell>
          <cell r="D48502">
            <v>1</v>
          </cell>
          <cell r="E48502">
            <v>103</v>
          </cell>
          <cell r="F48502">
            <v>623</v>
          </cell>
          <cell r="G48502">
            <v>4887</v>
          </cell>
          <cell r="I48502"/>
          <cell r="K48502">
            <v>1</v>
          </cell>
          <cell r="L48502"/>
          <cell r="M48502">
            <v>0</v>
          </cell>
        </row>
        <row r="48503">
          <cell r="A48503" t="str">
            <v>G44119370U1</v>
          </cell>
          <cell r="C48503" t="str">
            <v>THGT/4-1120-9/-37LP(400V50HZ) F200 IE2</v>
          </cell>
          <cell r="D48503">
            <v>1</v>
          </cell>
          <cell r="E48503">
            <v>103</v>
          </cell>
          <cell r="F48503">
            <v>623</v>
          </cell>
          <cell r="G48503">
            <v>4885</v>
          </cell>
          <cell r="I48503"/>
          <cell r="K48503">
            <v>1</v>
          </cell>
          <cell r="L48503"/>
          <cell r="M48503">
            <v>0</v>
          </cell>
        </row>
        <row r="48504">
          <cell r="A48504" t="str">
            <v>G44119370U13</v>
          </cell>
          <cell r="C48504" t="str">
            <v>THGT/4-1120-9/-37LP(400V50HZ) F200 IE3</v>
          </cell>
          <cell r="D48504">
            <v>1</v>
          </cell>
          <cell r="E48504">
            <v>103</v>
          </cell>
          <cell r="F48504">
            <v>623</v>
          </cell>
          <cell r="G48504">
            <v>4885</v>
          </cell>
          <cell r="I48504"/>
          <cell r="K48504">
            <v>1</v>
          </cell>
          <cell r="L48504"/>
          <cell r="M48504">
            <v>0</v>
          </cell>
        </row>
        <row r="48505">
          <cell r="A48505" t="str">
            <v>G44119370U2</v>
          </cell>
          <cell r="C48505" t="str">
            <v>THGT/4-1120-9/-37L(400V50HZ) F200 IE2</v>
          </cell>
          <cell r="D48505">
            <v>1</v>
          </cell>
          <cell r="E48505">
            <v>103</v>
          </cell>
          <cell r="F48505">
            <v>623</v>
          </cell>
          <cell r="G48505">
            <v>4885</v>
          </cell>
          <cell r="I48505"/>
          <cell r="K48505">
            <v>1</v>
          </cell>
          <cell r="L48505"/>
          <cell r="M48505">
            <v>0</v>
          </cell>
        </row>
        <row r="48506">
          <cell r="A48506" t="str">
            <v>G44119370U23</v>
          </cell>
          <cell r="C48506" t="str">
            <v>THGT/4-1120-9/-37L(400V50HZ) F200 IE3</v>
          </cell>
          <cell r="D48506">
            <v>1</v>
          </cell>
          <cell r="E48506">
            <v>103</v>
          </cell>
          <cell r="F48506">
            <v>623</v>
          </cell>
          <cell r="G48506">
            <v>4885</v>
          </cell>
          <cell r="I48506"/>
          <cell r="K48506">
            <v>1</v>
          </cell>
          <cell r="L48506"/>
          <cell r="M48506">
            <v>0</v>
          </cell>
        </row>
        <row r="48507">
          <cell r="A48507" t="str">
            <v>G44119370U3</v>
          </cell>
          <cell r="C48507" t="str">
            <v>THGT/4-1120-9/-37K(400V50HZ) F200 IE2</v>
          </cell>
          <cell r="D48507">
            <v>1</v>
          </cell>
          <cell r="E48507">
            <v>103</v>
          </cell>
          <cell r="F48507">
            <v>623</v>
          </cell>
          <cell r="G48507">
            <v>4885</v>
          </cell>
          <cell r="I48507"/>
          <cell r="K48507">
            <v>1</v>
          </cell>
          <cell r="L48507"/>
          <cell r="M48507">
            <v>0</v>
          </cell>
        </row>
        <row r="48508">
          <cell r="A48508" t="str">
            <v>G44119370U33</v>
          </cell>
          <cell r="C48508" t="str">
            <v>THGT/4-1120-9/-37K(400V50HZ) F200 IE3</v>
          </cell>
          <cell r="D48508">
            <v>1</v>
          </cell>
          <cell r="E48508">
            <v>103</v>
          </cell>
          <cell r="F48508">
            <v>623</v>
          </cell>
          <cell r="G48508">
            <v>4885</v>
          </cell>
          <cell r="I48508"/>
          <cell r="K48508">
            <v>1</v>
          </cell>
          <cell r="L48508"/>
          <cell r="M48508">
            <v>0</v>
          </cell>
        </row>
        <row r="48509">
          <cell r="A48509" t="str">
            <v>G44119450U0</v>
          </cell>
          <cell r="C48509" t="str">
            <v>THGT/4-1120-9/-45(400V50HZ) F200 IE2</v>
          </cell>
          <cell r="D48509">
            <v>1</v>
          </cell>
          <cell r="E48509">
            <v>103</v>
          </cell>
          <cell r="F48509">
            <v>623</v>
          </cell>
          <cell r="G48509">
            <v>4885</v>
          </cell>
          <cell r="I48509"/>
          <cell r="K48509">
            <v>1</v>
          </cell>
          <cell r="L48509"/>
          <cell r="M48509">
            <v>0</v>
          </cell>
        </row>
        <row r="48510">
          <cell r="A48510" t="str">
            <v>G44119450U03</v>
          </cell>
          <cell r="C48510" t="str">
            <v>THGT/4-1120-9/-45(400V50HZ) F200 IE3</v>
          </cell>
          <cell r="D48510">
            <v>1</v>
          </cell>
          <cell r="E48510">
            <v>103</v>
          </cell>
          <cell r="F48510">
            <v>623</v>
          </cell>
          <cell r="G48510">
            <v>4885</v>
          </cell>
          <cell r="I48510"/>
          <cell r="K48510">
            <v>1</v>
          </cell>
          <cell r="L48510"/>
          <cell r="M48510">
            <v>0</v>
          </cell>
        </row>
        <row r="48511">
          <cell r="A48511" t="str">
            <v>G44119450U1</v>
          </cell>
          <cell r="C48511" t="str">
            <v>THGT/4-1120-9/-45LP(400V50HZ) F200 IE2</v>
          </cell>
          <cell r="D48511">
            <v>1</v>
          </cell>
          <cell r="E48511">
            <v>103</v>
          </cell>
          <cell r="F48511">
            <v>623</v>
          </cell>
          <cell r="G48511">
            <v>4885</v>
          </cell>
          <cell r="I48511"/>
          <cell r="K48511">
            <v>1</v>
          </cell>
          <cell r="L48511"/>
          <cell r="M48511">
            <v>0</v>
          </cell>
        </row>
        <row r="48512">
          <cell r="A48512" t="str">
            <v>G44119450U13</v>
          </cell>
          <cell r="C48512" t="str">
            <v>THGT/4-1120-9/-45LP(400V50HZ) F200 IE3</v>
          </cell>
          <cell r="D48512">
            <v>1</v>
          </cell>
          <cell r="E48512">
            <v>103</v>
          </cell>
          <cell r="F48512">
            <v>623</v>
          </cell>
          <cell r="G48512">
            <v>4885</v>
          </cell>
          <cell r="I48512"/>
          <cell r="K48512">
            <v>1</v>
          </cell>
          <cell r="L48512"/>
          <cell r="M48512">
            <v>0</v>
          </cell>
        </row>
        <row r="48513">
          <cell r="A48513" t="str">
            <v>G44119450U2</v>
          </cell>
          <cell r="C48513" t="str">
            <v>THGT/4-1120-9/-45L(400V50HZ) F200 IE2</v>
          </cell>
          <cell r="D48513">
            <v>1</v>
          </cell>
          <cell r="E48513">
            <v>103</v>
          </cell>
          <cell r="F48513">
            <v>623</v>
          </cell>
          <cell r="G48513">
            <v>4885</v>
          </cell>
          <cell r="I48513"/>
          <cell r="K48513">
            <v>1</v>
          </cell>
          <cell r="L48513"/>
          <cell r="M48513">
            <v>0</v>
          </cell>
        </row>
        <row r="48514">
          <cell r="A48514" t="str">
            <v>G44119450U23</v>
          </cell>
          <cell r="C48514" t="str">
            <v>THGT/4-1120-9/-45L(400V50HZ) F200 IE3</v>
          </cell>
          <cell r="D48514">
            <v>1</v>
          </cell>
          <cell r="E48514">
            <v>103</v>
          </cell>
          <cell r="F48514">
            <v>623</v>
          </cell>
          <cell r="G48514">
            <v>4885</v>
          </cell>
          <cell r="I48514"/>
          <cell r="K48514">
            <v>1</v>
          </cell>
          <cell r="L48514"/>
          <cell r="M48514">
            <v>0</v>
          </cell>
        </row>
        <row r="48515">
          <cell r="A48515" t="str">
            <v>G44119450U3</v>
          </cell>
          <cell r="C48515" t="str">
            <v>THGT/4-1120-9/-45K(400V50HZ) F200 IE2</v>
          </cell>
          <cell r="D48515">
            <v>1</v>
          </cell>
          <cell r="E48515">
            <v>103</v>
          </cell>
          <cell r="F48515">
            <v>623</v>
          </cell>
          <cell r="G48515">
            <v>4885</v>
          </cell>
          <cell r="I48515"/>
          <cell r="K48515">
            <v>1</v>
          </cell>
          <cell r="L48515"/>
          <cell r="M48515">
            <v>0</v>
          </cell>
        </row>
        <row r="48516">
          <cell r="A48516" t="str">
            <v>G44119450U33</v>
          </cell>
          <cell r="C48516" t="str">
            <v>THGT/4-1120-9/-45K(400V50HZ) F200 IE3</v>
          </cell>
          <cell r="D48516">
            <v>1</v>
          </cell>
          <cell r="E48516">
            <v>103</v>
          </cell>
          <cell r="F48516">
            <v>623</v>
          </cell>
          <cell r="G48516">
            <v>4885</v>
          </cell>
          <cell r="I48516"/>
          <cell r="K48516">
            <v>1</v>
          </cell>
          <cell r="L48516"/>
          <cell r="M48516">
            <v>0</v>
          </cell>
        </row>
        <row r="48517">
          <cell r="A48517" t="str">
            <v>G441212185U02</v>
          </cell>
          <cell r="C48517" t="str">
            <v>THGT/4-1250-12/-18,5(400V50Hz)F200 IE2</v>
          </cell>
          <cell r="D48517">
            <v>1</v>
          </cell>
          <cell r="E48517">
            <v>103</v>
          </cell>
          <cell r="F48517">
            <v>27</v>
          </cell>
          <cell r="G48517">
            <v>5216</v>
          </cell>
          <cell r="I48517"/>
          <cell r="K48517">
            <v>1</v>
          </cell>
          <cell r="L48517"/>
          <cell r="M48517">
            <v>0</v>
          </cell>
        </row>
        <row r="48518">
          <cell r="A48518" t="str">
            <v>G441212185U03</v>
          </cell>
          <cell r="C48518" t="str">
            <v>THGT/4-1250-12/-18,5(400V50Hz)F200 IE3</v>
          </cell>
          <cell r="D48518">
            <v>1</v>
          </cell>
          <cell r="E48518">
            <v>103</v>
          </cell>
          <cell r="F48518">
            <v>27</v>
          </cell>
          <cell r="G48518">
            <v>5216</v>
          </cell>
          <cell r="I48518"/>
          <cell r="K48518">
            <v>1</v>
          </cell>
          <cell r="L48518"/>
          <cell r="M48518">
            <v>0</v>
          </cell>
        </row>
        <row r="48519">
          <cell r="A48519" t="str">
            <v>G441212185U12</v>
          </cell>
          <cell r="C48519" t="str">
            <v>THGT/4-1250-12/-18,5LP(400V50Hz)F200 IE2</v>
          </cell>
          <cell r="D48519">
            <v>1</v>
          </cell>
          <cell r="E48519">
            <v>103</v>
          </cell>
          <cell r="F48519">
            <v>27</v>
          </cell>
          <cell r="G48519">
            <v>5216</v>
          </cell>
          <cell r="I48519"/>
          <cell r="K48519">
            <v>1</v>
          </cell>
          <cell r="L48519"/>
          <cell r="M48519">
            <v>0</v>
          </cell>
        </row>
        <row r="48520">
          <cell r="A48520" t="str">
            <v>G441212185U13</v>
          </cell>
          <cell r="C48520" t="str">
            <v>THGT/4-1250-12/-18,5LP(400V50Hz)F200 IE3</v>
          </cell>
          <cell r="D48520">
            <v>1</v>
          </cell>
          <cell r="E48520">
            <v>103</v>
          </cell>
          <cell r="F48520">
            <v>27</v>
          </cell>
          <cell r="G48520">
            <v>5216</v>
          </cell>
          <cell r="I48520"/>
          <cell r="K48520">
            <v>1</v>
          </cell>
          <cell r="L48520"/>
          <cell r="M48520">
            <v>0</v>
          </cell>
        </row>
        <row r="48521">
          <cell r="A48521" t="str">
            <v>G441212185U22</v>
          </cell>
          <cell r="C48521" t="str">
            <v>THGT/4-1250-12/-18,5L(400V50Hz)F200 IE2</v>
          </cell>
          <cell r="D48521">
            <v>1</v>
          </cell>
          <cell r="E48521">
            <v>103</v>
          </cell>
          <cell r="F48521">
            <v>27</v>
          </cell>
          <cell r="G48521">
            <v>5216</v>
          </cell>
          <cell r="I48521"/>
          <cell r="K48521">
            <v>1</v>
          </cell>
          <cell r="L48521"/>
          <cell r="M48521">
            <v>0</v>
          </cell>
        </row>
        <row r="48522">
          <cell r="A48522" t="str">
            <v>G441212185U23</v>
          </cell>
          <cell r="C48522" t="str">
            <v>THGT/4-1250-12/-18,5L(400V50Hz)F200 IE3</v>
          </cell>
          <cell r="D48522">
            <v>1</v>
          </cell>
          <cell r="E48522">
            <v>103</v>
          </cell>
          <cell r="F48522">
            <v>27</v>
          </cell>
          <cell r="G48522">
            <v>5216</v>
          </cell>
          <cell r="I48522"/>
          <cell r="K48522">
            <v>1</v>
          </cell>
          <cell r="L48522"/>
          <cell r="M48522">
            <v>0</v>
          </cell>
        </row>
        <row r="48523">
          <cell r="A48523" t="str">
            <v>G441212185U32</v>
          </cell>
          <cell r="C48523" t="str">
            <v>THGT/4-1250-12/-18,5K(400V50Hz)F200 IE2</v>
          </cell>
          <cell r="D48523">
            <v>1</v>
          </cell>
          <cell r="E48523">
            <v>103</v>
          </cell>
          <cell r="F48523">
            <v>27</v>
          </cell>
          <cell r="G48523">
            <v>5216</v>
          </cell>
          <cell r="I48523"/>
          <cell r="K48523">
            <v>1</v>
          </cell>
          <cell r="L48523"/>
          <cell r="M48523">
            <v>0</v>
          </cell>
        </row>
        <row r="48524">
          <cell r="A48524" t="str">
            <v>G441212185U33</v>
          </cell>
          <cell r="C48524" t="str">
            <v>THGT/4-1250-12/-18,5K(400V50Hz)F200 IE3</v>
          </cell>
          <cell r="D48524">
            <v>1</v>
          </cell>
          <cell r="E48524">
            <v>103</v>
          </cell>
          <cell r="F48524">
            <v>27</v>
          </cell>
          <cell r="G48524">
            <v>5216</v>
          </cell>
          <cell r="I48524"/>
          <cell r="K48524">
            <v>1</v>
          </cell>
          <cell r="L48524"/>
          <cell r="M48524">
            <v>0</v>
          </cell>
        </row>
        <row r="48525">
          <cell r="A48525" t="str">
            <v>G441212185U42</v>
          </cell>
          <cell r="C48525" t="str">
            <v>THGT/4-1250-12/-18,5LPK(400V50Hz)F200 IE2</v>
          </cell>
          <cell r="D48525">
            <v>1</v>
          </cell>
          <cell r="E48525">
            <v>103</v>
          </cell>
          <cell r="F48525">
            <v>27</v>
          </cell>
          <cell r="G48525">
            <v>5216</v>
          </cell>
          <cell r="I48525"/>
          <cell r="K48525">
            <v>1</v>
          </cell>
          <cell r="L48525"/>
          <cell r="M48525">
            <v>0</v>
          </cell>
        </row>
        <row r="48526">
          <cell r="A48526" t="str">
            <v>G441212185U43</v>
          </cell>
          <cell r="C48526" t="str">
            <v>THGT/4-1250-12/-18,5LPK(400V50Hz)F200 IE3</v>
          </cell>
          <cell r="D48526">
            <v>1</v>
          </cell>
          <cell r="E48526">
            <v>103</v>
          </cell>
          <cell r="F48526">
            <v>27</v>
          </cell>
          <cell r="G48526">
            <v>5216</v>
          </cell>
          <cell r="I48526"/>
          <cell r="K48526">
            <v>1</v>
          </cell>
          <cell r="L48526"/>
          <cell r="M48526">
            <v>0</v>
          </cell>
        </row>
        <row r="48527">
          <cell r="A48527" t="str">
            <v>G441212220U02</v>
          </cell>
          <cell r="C48527" t="str">
            <v>THGT/4-1250-12/-22(400V50Hz)F200 IE2</v>
          </cell>
          <cell r="D48527">
            <v>1</v>
          </cell>
          <cell r="E48527">
            <v>103</v>
          </cell>
          <cell r="F48527">
            <v>27</v>
          </cell>
          <cell r="G48527">
            <v>5216</v>
          </cell>
          <cell r="I48527"/>
          <cell r="K48527">
            <v>1</v>
          </cell>
          <cell r="L48527"/>
          <cell r="M48527">
            <v>0</v>
          </cell>
        </row>
        <row r="48528">
          <cell r="A48528" t="str">
            <v>G441212220U03</v>
          </cell>
          <cell r="C48528" t="str">
            <v>THGT/4-1250-12/-22(400V50Hz)F200 IE3</v>
          </cell>
          <cell r="D48528">
            <v>1</v>
          </cell>
          <cell r="E48528">
            <v>103</v>
          </cell>
          <cell r="F48528">
            <v>27</v>
          </cell>
          <cell r="G48528">
            <v>5216</v>
          </cell>
          <cell r="I48528"/>
          <cell r="K48528">
            <v>1</v>
          </cell>
          <cell r="L48528"/>
          <cell r="M48528">
            <v>0</v>
          </cell>
        </row>
        <row r="48529">
          <cell r="A48529" t="str">
            <v>G441212220U12</v>
          </cell>
          <cell r="C48529" t="str">
            <v>THGT/4-1250-12/-22LP(400V50Hz)F200 IE2</v>
          </cell>
          <cell r="D48529">
            <v>1</v>
          </cell>
          <cell r="E48529">
            <v>103</v>
          </cell>
          <cell r="F48529">
            <v>27</v>
          </cell>
          <cell r="G48529">
            <v>5216</v>
          </cell>
          <cell r="I48529"/>
          <cell r="K48529">
            <v>1</v>
          </cell>
          <cell r="L48529"/>
          <cell r="M48529">
            <v>0</v>
          </cell>
        </row>
        <row r="48530">
          <cell r="A48530" t="str">
            <v>G441212220U13</v>
          </cell>
          <cell r="C48530" t="str">
            <v>THGT/4-1250-12/-22LP(400V50Hz)F200 IE3</v>
          </cell>
          <cell r="D48530">
            <v>1</v>
          </cell>
          <cell r="E48530">
            <v>103</v>
          </cell>
          <cell r="F48530">
            <v>27</v>
          </cell>
          <cell r="G48530">
            <v>5216</v>
          </cell>
          <cell r="I48530"/>
          <cell r="K48530">
            <v>1</v>
          </cell>
          <cell r="L48530"/>
          <cell r="M48530">
            <v>0</v>
          </cell>
        </row>
        <row r="48531">
          <cell r="A48531" t="str">
            <v>G441212220U22</v>
          </cell>
          <cell r="C48531" t="str">
            <v>THGT/4-1250-12/-22L(400V50Hz)F200 IE2</v>
          </cell>
          <cell r="D48531">
            <v>1</v>
          </cell>
          <cell r="E48531">
            <v>103</v>
          </cell>
          <cell r="F48531">
            <v>27</v>
          </cell>
          <cell r="G48531">
            <v>5216</v>
          </cell>
          <cell r="I48531"/>
          <cell r="K48531">
            <v>1</v>
          </cell>
          <cell r="L48531"/>
          <cell r="M48531">
            <v>0</v>
          </cell>
        </row>
        <row r="48532">
          <cell r="A48532" t="str">
            <v>G441212220U23</v>
          </cell>
          <cell r="C48532" t="str">
            <v>THGT/4-1250-12/-22L(400V50Hz)F200 IE3</v>
          </cell>
          <cell r="D48532">
            <v>1</v>
          </cell>
          <cell r="E48532">
            <v>103</v>
          </cell>
          <cell r="F48532">
            <v>27</v>
          </cell>
          <cell r="G48532">
            <v>5216</v>
          </cell>
          <cell r="I48532"/>
          <cell r="K48532">
            <v>1</v>
          </cell>
          <cell r="L48532"/>
          <cell r="M48532">
            <v>0</v>
          </cell>
        </row>
        <row r="48533">
          <cell r="A48533" t="str">
            <v>G441212220U32</v>
          </cell>
          <cell r="C48533" t="str">
            <v>THGT/4-1250-12/-22K(400V50Hz)F200 IE2</v>
          </cell>
          <cell r="D48533">
            <v>1</v>
          </cell>
          <cell r="E48533">
            <v>103</v>
          </cell>
          <cell r="F48533">
            <v>27</v>
          </cell>
          <cell r="G48533">
            <v>5216</v>
          </cell>
          <cell r="I48533"/>
          <cell r="K48533">
            <v>1</v>
          </cell>
          <cell r="L48533"/>
          <cell r="M48533">
            <v>0</v>
          </cell>
        </row>
        <row r="48534">
          <cell r="A48534" t="str">
            <v>G441212220U33</v>
          </cell>
          <cell r="C48534" t="str">
            <v>THGT/4-1250-12/-22K(400V50Hz)F200 IE3</v>
          </cell>
          <cell r="D48534">
            <v>1</v>
          </cell>
          <cell r="E48534">
            <v>103</v>
          </cell>
          <cell r="F48534">
            <v>27</v>
          </cell>
          <cell r="G48534">
            <v>5216</v>
          </cell>
          <cell r="I48534"/>
          <cell r="K48534">
            <v>1</v>
          </cell>
          <cell r="L48534"/>
          <cell r="M48534">
            <v>0</v>
          </cell>
        </row>
        <row r="48535">
          <cell r="A48535" t="str">
            <v>G441212220U42</v>
          </cell>
          <cell r="C48535" t="str">
            <v>THGT/4-1250-12/-22LPK(400V50Hz)F200 IE2</v>
          </cell>
          <cell r="D48535">
            <v>1</v>
          </cell>
          <cell r="E48535">
            <v>103</v>
          </cell>
          <cell r="F48535">
            <v>27</v>
          </cell>
          <cell r="G48535">
            <v>5216</v>
          </cell>
          <cell r="I48535"/>
          <cell r="K48535">
            <v>1</v>
          </cell>
          <cell r="L48535"/>
          <cell r="M48535">
            <v>0</v>
          </cell>
        </row>
        <row r="48536">
          <cell r="A48536" t="str">
            <v>G441212220U43</v>
          </cell>
          <cell r="C48536" t="str">
            <v>THGT/4-1250-12/-22LPK(400V50Hz)F200 IE3</v>
          </cell>
          <cell r="D48536">
            <v>1</v>
          </cell>
          <cell r="E48536">
            <v>103</v>
          </cell>
          <cell r="F48536">
            <v>27</v>
          </cell>
          <cell r="G48536">
            <v>5216</v>
          </cell>
          <cell r="I48536"/>
          <cell r="K48536">
            <v>1</v>
          </cell>
          <cell r="L48536"/>
          <cell r="M48536">
            <v>0</v>
          </cell>
        </row>
        <row r="48537">
          <cell r="A48537" t="str">
            <v>G441212300U02</v>
          </cell>
          <cell r="C48537" t="str">
            <v>THGT/4-1250-12/-30(400V50Hz)F200 IE2</v>
          </cell>
          <cell r="D48537">
            <v>1</v>
          </cell>
          <cell r="E48537">
            <v>103</v>
          </cell>
          <cell r="F48537">
            <v>27</v>
          </cell>
          <cell r="G48537">
            <v>5216</v>
          </cell>
          <cell r="I48537"/>
          <cell r="K48537">
            <v>1</v>
          </cell>
          <cell r="L48537"/>
          <cell r="M48537">
            <v>0</v>
          </cell>
        </row>
        <row r="48538">
          <cell r="A48538" t="str">
            <v>G441212300U03</v>
          </cell>
          <cell r="C48538" t="str">
            <v>THGT/4-1250-12/-30(400V50Hz)F200 IE3</v>
          </cell>
          <cell r="D48538">
            <v>1</v>
          </cell>
          <cell r="E48538">
            <v>103</v>
          </cell>
          <cell r="F48538">
            <v>27</v>
          </cell>
          <cell r="G48538">
            <v>5216</v>
          </cell>
          <cell r="I48538"/>
          <cell r="K48538">
            <v>1</v>
          </cell>
          <cell r="L48538"/>
          <cell r="M48538">
            <v>0</v>
          </cell>
        </row>
        <row r="48539">
          <cell r="A48539" t="str">
            <v>G441212300U12</v>
          </cell>
          <cell r="C48539" t="str">
            <v>THGT/4-1250-12/-30LP(400V50Hz)F200 IE2</v>
          </cell>
          <cell r="D48539">
            <v>1</v>
          </cell>
          <cell r="E48539">
            <v>103</v>
          </cell>
          <cell r="F48539">
            <v>27</v>
          </cell>
          <cell r="G48539">
            <v>5216</v>
          </cell>
          <cell r="I48539"/>
          <cell r="K48539">
            <v>1</v>
          </cell>
          <cell r="L48539"/>
          <cell r="M48539">
            <v>0</v>
          </cell>
        </row>
        <row r="48540">
          <cell r="A48540" t="str">
            <v>G441212300U13</v>
          </cell>
          <cell r="C48540" t="str">
            <v>THGT/4-1250-12/-30LP(400V50Hz)F200 IE3</v>
          </cell>
          <cell r="D48540">
            <v>1</v>
          </cell>
          <cell r="E48540">
            <v>103</v>
          </cell>
          <cell r="F48540">
            <v>27</v>
          </cell>
          <cell r="G48540">
            <v>5216</v>
          </cell>
          <cell r="I48540"/>
          <cell r="K48540">
            <v>1</v>
          </cell>
          <cell r="L48540"/>
          <cell r="M48540">
            <v>0</v>
          </cell>
        </row>
        <row r="48541">
          <cell r="A48541" t="str">
            <v>G441212300U22</v>
          </cell>
          <cell r="C48541" t="str">
            <v>THGT/4-1250-12/-30L(400V50Hz)F200 IE2</v>
          </cell>
          <cell r="D48541">
            <v>1</v>
          </cell>
          <cell r="E48541">
            <v>103</v>
          </cell>
          <cell r="F48541">
            <v>27</v>
          </cell>
          <cell r="G48541">
            <v>5216</v>
          </cell>
          <cell r="I48541"/>
          <cell r="K48541">
            <v>1</v>
          </cell>
          <cell r="L48541"/>
          <cell r="M48541">
            <v>0</v>
          </cell>
        </row>
        <row r="48542">
          <cell r="A48542" t="str">
            <v>G441212300U23</v>
          </cell>
          <cell r="C48542" t="str">
            <v>THGT/4-1250-12/-30L(400V50Hz)F200 IE3</v>
          </cell>
          <cell r="D48542">
            <v>1</v>
          </cell>
          <cell r="E48542">
            <v>103</v>
          </cell>
          <cell r="F48542">
            <v>27</v>
          </cell>
          <cell r="G48542">
            <v>5216</v>
          </cell>
          <cell r="I48542"/>
          <cell r="K48542">
            <v>1</v>
          </cell>
          <cell r="L48542"/>
          <cell r="M48542">
            <v>0</v>
          </cell>
        </row>
        <row r="48543">
          <cell r="A48543" t="str">
            <v>G441212300U32</v>
          </cell>
          <cell r="C48543" t="str">
            <v>THGT/4-1250-12/-30K(400V50Hz)F200 IE2</v>
          </cell>
          <cell r="D48543">
            <v>1</v>
          </cell>
          <cell r="E48543">
            <v>103</v>
          </cell>
          <cell r="F48543">
            <v>27</v>
          </cell>
          <cell r="G48543">
            <v>5216</v>
          </cell>
          <cell r="I48543"/>
          <cell r="K48543">
            <v>1</v>
          </cell>
          <cell r="L48543"/>
          <cell r="M48543">
            <v>0</v>
          </cell>
        </row>
        <row r="48544">
          <cell r="A48544" t="str">
            <v>G441212300U33</v>
          </cell>
          <cell r="C48544" t="str">
            <v>THGT/4-1250-12/-30K(400V50Hz)F200 IE3</v>
          </cell>
          <cell r="D48544">
            <v>1</v>
          </cell>
          <cell r="E48544">
            <v>103</v>
          </cell>
          <cell r="F48544">
            <v>27</v>
          </cell>
          <cell r="G48544">
            <v>5216</v>
          </cell>
          <cell r="I48544"/>
          <cell r="K48544">
            <v>1</v>
          </cell>
          <cell r="L48544"/>
          <cell r="M48544">
            <v>0</v>
          </cell>
        </row>
        <row r="48545">
          <cell r="A48545" t="str">
            <v>G441212300U42</v>
          </cell>
          <cell r="C48545" t="str">
            <v>THGT/4-1250-12/-30LPK(400V50Hz)F200 IE2</v>
          </cell>
          <cell r="D48545">
            <v>1</v>
          </cell>
          <cell r="E48545">
            <v>103</v>
          </cell>
          <cell r="F48545">
            <v>27</v>
          </cell>
          <cell r="G48545">
            <v>5216</v>
          </cell>
          <cell r="I48545"/>
          <cell r="K48545">
            <v>1</v>
          </cell>
          <cell r="L48545"/>
          <cell r="M48545">
            <v>0</v>
          </cell>
        </row>
        <row r="48546">
          <cell r="A48546" t="str">
            <v>G441212300U43</v>
          </cell>
          <cell r="C48546" t="str">
            <v>THGT/4-1250-12/-30LPK(400V50Hz)F200 IE3</v>
          </cell>
          <cell r="D48546">
            <v>1</v>
          </cell>
          <cell r="E48546">
            <v>103</v>
          </cell>
          <cell r="F48546">
            <v>27</v>
          </cell>
          <cell r="G48546">
            <v>5216</v>
          </cell>
          <cell r="I48546"/>
          <cell r="K48546">
            <v>1</v>
          </cell>
          <cell r="L48546"/>
          <cell r="M48546">
            <v>0</v>
          </cell>
        </row>
        <row r="48547">
          <cell r="A48547" t="str">
            <v>G441212370U02</v>
          </cell>
          <cell r="C48547" t="str">
            <v>THGT/4-1250-12/-37(400V50Hz)F200 IE2</v>
          </cell>
          <cell r="D48547">
            <v>1</v>
          </cell>
          <cell r="E48547">
            <v>103</v>
          </cell>
          <cell r="F48547">
            <v>27</v>
          </cell>
          <cell r="G48547">
            <v>5216</v>
          </cell>
          <cell r="I48547"/>
          <cell r="K48547">
            <v>1</v>
          </cell>
          <cell r="L48547"/>
          <cell r="M48547">
            <v>0</v>
          </cell>
        </row>
        <row r="48548">
          <cell r="A48548" t="str">
            <v>G441212370U03</v>
          </cell>
          <cell r="C48548" t="str">
            <v>THGT/4-1250-12/-37(400V50Hz)F200 IE3</v>
          </cell>
          <cell r="D48548">
            <v>1</v>
          </cell>
          <cell r="E48548">
            <v>103</v>
          </cell>
          <cell r="F48548">
            <v>27</v>
          </cell>
          <cell r="G48548">
            <v>5216</v>
          </cell>
          <cell r="I48548"/>
          <cell r="K48548">
            <v>1</v>
          </cell>
          <cell r="L48548"/>
          <cell r="M48548">
            <v>0</v>
          </cell>
        </row>
        <row r="48549">
          <cell r="A48549" t="str">
            <v>G441212370U12</v>
          </cell>
          <cell r="C48549" t="str">
            <v>THGT/4-1250-12/-37LP(400V50Hz)F200 IE2</v>
          </cell>
          <cell r="D48549">
            <v>1</v>
          </cell>
          <cell r="E48549">
            <v>103</v>
          </cell>
          <cell r="F48549">
            <v>27</v>
          </cell>
          <cell r="G48549">
            <v>5216</v>
          </cell>
          <cell r="I48549"/>
          <cell r="K48549">
            <v>1</v>
          </cell>
          <cell r="L48549"/>
          <cell r="M48549">
            <v>0</v>
          </cell>
        </row>
        <row r="48550">
          <cell r="A48550" t="str">
            <v>G441212370U13</v>
          </cell>
          <cell r="C48550" t="str">
            <v>THGT/4-1250-12/-37LP(400V50Hz)F200 IE3</v>
          </cell>
          <cell r="D48550">
            <v>1</v>
          </cell>
          <cell r="E48550">
            <v>103</v>
          </cell>
          <cell r="F48550">
            <v>27</v>
          </cell>
          <cell r="G48550">
            <v>5216</v>
          </cell>
          <cell r="I48550"/>
          <cell r="K48550">
            <v>1</v>
          </cell>
          <cell r="L48550"/>
          <cell r="M48550">
            <v>0</v>
          </cell>
        </row>
        <row r="48551">
          <cell r="A48551" t="str">
            <v>G441212370U22</v>
          </cell>
          <cell r="C48551" t="str">
            <v>THGT/4-1250-12/-37L(400V50Hz)F200 IE2</v>
          </cell>
          <cell r="D48551">
            <v>1</v>
          </cell>
          <cell r="E48551">
            <v>103</v>
          </cell>
          <cell r="F48551">
            <v>27</v>
          </cell>
          <cell r="G48551">
            <v>5216</v>
          </cell>
          <cell r="I48551"/>
          <cell r="K48551">
            <v>1</v>
          </cell>
          <cell r="L48551"/>
          <cell r="M48551">
            <v>0</v>
          </cell>
        </row>
        <row r="48552">
          <cell r="A48552" t="str">
            <v>G441212370U23</v>
          </cell>
          <cell r="C48552" t="str">
            <v>THGT/4-1250-12/-37L(400V50Hz)F200 IE3</v>
          </cell>
          <cell r="D48552">
            <v>1</v>
          </cell>
          <cell r="E48552">
            <v>103</v>
          </cell>
          <cell r="F48552">
            <v>27</v>
          </cell>
          <cell r="G48552">
            <v>5216</v>
          </cell>
          <cell r="I48552"/>
          <cell r="K48552">
            <v>1</v>
          </cell>
          <cell r="L48552"/>
          <cell r="M48552">
            <v>0</v>
          </cell>
        </row>
        <row r="48553">
          <cell r="A48553" t="str">
            <v>G441212370U32</v>
          </cell>
          <cell r="C48553" t="str">
            <v>THGT/4-1250-12/-37K(400V50Hz)F200 IE2</v>
          </cell>
          <cell r="D48553">
            <v>1</v>
          </cell>
          <cell r="E48553">
            <v>103</v>
          </cell>
          <cell r="F48553">
            <v>27</v>
          </cell>
          <cell r="G48553">
            <v>5216</v>
          </cell>
          <cell r="I48553"/>
          <cell r="K48553">
            <v>1</v>
          </cell>
          <cell r="L48553"/>
          <cell r="M48553">
            <v>0</v>
          </cell>
        </row>
        <row r="48554">
          <cell r="A48554" t="str">
            <v>G441212370U33</v>
          </cell>
          <cell r="C48554" t="str">
            <v>THGT/4-1250-12/-37K(400V50Hz)F200 IE3</v>
          </cell>
          <cell r="D48554">
            <v>1</v>
          </cell>
          <cell r="E48554">
            <v>103</v>
          </cell>
          <cell r="F48554">
            <v>27</v>
          </cell>
          <cell r="G48554">
            <v>5216</v>
          </cell>
          <cell r="I48554"/>
          <cell r="K48554">
            <v>1</v>
          </cell>
          <cell r="L48554"/>
          <cell r="M48554">
            <v>0</v>
          </cell>
        </row>
        <row r="48555">
          <cell r="A48555" t="str">
            <v>G441212370U42</v>
          </cell>
          <cell r="C48555" t="str">
            <v>THGT/4-1250-12/-37LPK(400V50Hz)F200 IE2</v>
          </cell>
          <cell r="D48555">
            <v>1</v>
          </cell>
          <cell r="E48555">
            <v>103</v>
          </cell>
          <cell r="F48555">
            <v>27</v>
          </cell>
          <cell r="G48555">
            <v>5216</v>
          </cell>
          <cell r="I48555"/>
          <cell r="K48555">
            <v>1</v>
          </cell>
          <cell r="L48555"/>
          <cell r="M48555">
            <v>0</v>
          </cell>
        </row>
        <row r="48556">
          <cell r="A48556" t="str">
            <v>G441212370U43</v>
          </cell>
          <cell r="C48556" t="str">
            <v>THGT/4-1250-12/-37LPK(400V50Hz)F200 IE3</v>
          </cell>
          <cell r="D48556">
            <v>1</v>
          </cell>
          <cell r="E48556">
            <v>103</v>
          </cell>
          <cell r="F48556">
            <v>27</v>
          </cell>
          <cell r="G48556">
            <v>5216</v>
          </cell>
          <cell r="I48556"/>
          <cell r="K48556">
            <v>1</v>
          </cell>
          <cell r="L48556"/>
          <cell r="M48556">
            <v>0</v>
          </cell>
        </row>
        <row r="48557">
          <cell r="A48557" t="str">
            <v>G441212450U02</v>
          </cell>
          <cell r="C48557" t="str">
            <v>THGT/4-1250-12/-45(400V50Hz)F200 IE2</v>
          </cell>
          <cell r="D48557">
            <v>1</v>
          </cell>
          <cell r="E48557">
            <v>103</v>
          </cell>
          <cell r="F48557">
            <v>27</v>
          </cell>
          <cell r="G48557">
            <v>5216</v>
          </cell>
          <cell r="I48557"/>
          <cell r="K48557">
            <v>1</v>
          </cell>
          <cell r="L48557"/>
          <cell r="M48557">
            <v>0</v>
          </cell>
        </row>
        <row r="48558">
          <cell r="A48558" t="str">
            <v>G441212450U03</v>
          </cell>
          <cell r="C48558" t="str">
            <v>THGT/4-1250-12/-45(400V50Hz)F200 IE3</v>
          </cell>
          <cell r="D48558">
            <v>1</v>
          </cell>
          <cell r="E48558">
            <v>103</v>
          </cell>
          <cell r="F48558">
            <v>27</v>
          </cell>
          <cell r="G48558">
            <v>5216</v>
          </cell>
          <cell r="I48558"/>
          <cell r="K48558">
            <v>1</v>
          </cell>
          <cell r="L48558"/>
          <cell r="M48558">
            <v>0</v>
          </cell>
        </row>
        <row r="48559">
          <cell r="A48559" t="str">
            <v>G441212450U12</v>
          </cell>
          <cell r="C48559" t="str">
            <v>THGT/4-1250-12/-45LP(400V50Hz)F200 IE2</v>
          </cell>
          <cell r="D48559">
            <v>1</v>
          </cell>
          <cell r="E48559">
            <v>103</v>
          </cell>
          <cell r="F48559">
            <v>27</v>
          </cell>
          <cell r="G48559">
            <v>5216</v>
          </cell>
          <cell r="I48559"/>
          <cell r="K48559">
            <v>1</v>
          </cell>
          <cell r="L48559"/>
          <cell r="M48559">
            <v>0</v>
          </cell>
        </row>
        <row r="48560">
          <cell r="A48560" t="str">
            <v>G441212450U13</v>
          </cell>
          <cell r="C48560" t="str">
            <v>THGT/4-1250-12/-45LP(400V50Hz)F200 IE3</v>
          </cell>
          <cell r="D48560">
            <v>1</v>
          </cell>
          <cell r="E48560">
            <v>103</v>
          </cell>
          <cell r="F48560">
            <v>27</v>
          </cell>
          <cell r="G48560">
            <v>5216</v>
          </cell>
          <cell r="I48560"/>
          <cell r="K48560">
            <v>1</v>
          </cell>
          <cell r="L48560"/>
          <cell r="M48560">
            <v>0</v>
          </cell>
        </row>
        <row r="48561">
          <cell r="A48561" t="str">
            <v>G441212450U22</v>
          </cell>
          <cell r="C48561" t="str">
            <v>THGT/4-1250-12/-45L(400V50Hz)F200 IE2</v>
          </cell>
          <cell r="D48561">
            <v>1</v>
          </cell>
          <cell r="E48561">
            <v>103</v>
          </cell>
          <cell r="F48561">
            <v>27</v>
          </cell>
          <cell r="G48561">
            <v>5216</v>
          </cell>
          <cell r="I48561"/>
          <cell r="K48561">
            <v>1</v>
          </cell>
          <cell r="L48561"/>
          <cell r="M48561">
            <v>0</v>
          </cell>
        </row>
        <row r="48562">
          <cell r="A48562" t="str">
            <v>G441212450U23</v>
          </cell>
          <cell r="C48562" t="str">
            <v>THGT/4-1250-12/-45L(400V50Hz)F200 IE3</v>
          </cell>
          <cell r="D48562">
            <v>1</v>
          </cell>
          <cell r="E48562">
            <v>103</v>
          </cell>
          <cell r="F48562">
            <v>27</v>
          </cell>
          <cell r="G48562">
            <v>5216</v>
          </cell>
          <cell r="I48562"/>
          <cell r="K48562">
            <v>1</v>
          </cell>
          <cell r="L48562"/>
          <cell r="M48562">
            <v>0</v>
          </cell>
        </row>
        <row r="48563">
          <cell r="A48563" t="str">
            <v>G441212450U32</v>
          </cell>
          <cell r="C48563" t="str">
            <v>THGT/4-1250-12/-45K(400V50Hz)F200 IE2</v>
          </cell>
          <cell r="D48563">
            <v>1</v>
          </cell>
          <cell r="E48563">
            <v>103</v>
          </cell>
          <cell r="F48563">
            <v>27</v>
          </cell>
          <cell r="G48563">
            <v>5216</v>
          </cell>
          <cell r="I48563"/>
          <cell r="K48563">
            <v>1</v>
          </cell>
          <cell r="L48563"/>
          <cell r="M48563">
            <v>0</v>
          </cell>
        </row>
        <row r="48564">
          <cell r="A48564" t="str">
            <v>G441212450U33</v>
          </cell>
          <cell r="C48564" t="str">
            <v>THGT/4-1250-12/-45K(400V50Hz)F200 IE3</v>
          </cell>
          <cell r="D48564">
            <v>1</v>
          </cell>
          <cell r="E48564">
            <v>103</v>
          </cell>
          <cell r="F48564">
            <v>27</v>
          </cell>
          <cell r="G48564">
            <v>5216</v>
          </cell>
          <cell r="I48564"/>
          <cell r="K48564">
            <v>1</v>
          </cell>
          <cell r="L48564"/>
          <cell r="M48564">
            <v>0</v>
          </cell>
        </row>
        <row r="48565">
          <cell r="A48565" t="str">
            <v>G441212450U42</v>
          </cell>
          <cell r="C48565" t="str">
            <v>THGT/4-1250-12/-45LPK(400V50Hz)F200 IE2</v>
          </cell>
          <cell r="D48565">
            <v>1</v>
          </cell>
          <cell r="E48565">
            <v>103</v>
          </cell>
          <cell r="F48565">
            <v>27</v>
          </cell>
          <cell r="G48565">
            <v>5216</v>
          </cell>
          <cell r="I48565"/>
          <cell r="K48565">
            <v>1</v>
          </cell>
          <cell r="L48565"/>
          <cell r="M48565">
            <v>0</v>
          </cell>
        </row>
        <row r="48566">
          <cell r="A48566" t="str">
            <v>G441212450U43</v>
          </cell>
          <cell r="C48566" t="str">
            <v>THGT/4-1250-12/-45LPK(400V50Hz)F200 IE3</v>
          </cell>
          <cell r="D48566">
            <v>1</v>
          </cell>
          <cell r="E48566">
            <v>103</v>
          </cell>
          <cell r="F48566">
            <v>27</v>
          </cell>
          <cell r="G48566">
            <v>5216</v>
          </cell>
          <cell r="I48566"/>
          <cell r="K48566">
            <v>1</v>
          </cell>
          <cell r="L48566"/>
          <cell r="M48566">
            <v>0</v>
          </cell>
        </row>
        <row r="48567">
          <cell r="A48567" t="str">
            <v>G44126110U0</v>
          </cell>
          <cell r="C48567" t="str">
            <v>THGT/4-1250-6/-11(400V50HZ) F200 IE2</v>
          </cell>
          <cell r="D48567">
            <v>1</v>
          </cell>
          <cell r="E48567">
            <v>103</v>
          </cell>
          <cell r="F48567">
            <v>27</v>
          </cell>
          <cell r="G48567">
            <v>400</v>
          </cell>
          <cell r="I48567"/>
          <cell r="K48567">
            <v>1</v>
          </cell>
          <cell r="L48567"/>
          <cell r="M48567">
            <v>0</v>
          </cell>
        </row>
        <row r="48568">
          <cell r="A48568" t="str">
            <v>G44126110U03</v>
          </cell>
          <cell r="C48568" t="str">
            <v>THGT/4-1250-6/-11(400V50HZ) F200 IE3</v>
          </cell>
          <cell r="D48568">
            <v>1</v>
          </cell>
          <cell r="E48568">
            <v>103</v>
          </cell>
          <cell r="F48568">
            <v>27</v>
          </cell>
          <cell r="G48568">
            <v>400</v>
          </cell>
          <cell r="I48568"/>
          <cell r="K48568">
            <v>1</v>
          </cell>
          <cell r="L48568"/>
          <cell r="M48568">
            <v>0</v>
          </cell>
        </row>
        <row r="48569">
          <cell r="A48569" t="str">
            <v>G44126110U1</v>
          </cell>
          <cell r="C48569" t="str">
            <v>THGT/4-1250-6/-11LP(400V50HZ) F200 IE2</v>
          </cell>
          <cell r="D48569">
            <v>1</v>
          </cell>
          <cell r="E48569">
            <v>103</v>
          </cell>
          <cell r="F48569">
            <v>27</v>
          </cell>
          <cell r="G48569">
            <v>400</v>
          </cell>
          <cell r="I48569"/>
          <cell r="K48569">
            <v>1</v>
          </cell>
          <cell r="L48569"/>
          <cell r="M48569">
            <v>0</v>
          </cell>
        </row>
        <row r="48570">
          <cell r="A48570" t="str">
            <v>G44126110U13</v>
          </cell>
          <cell r="C48570" t="str">
            <v>THGT/4-1250-6/-11LP(400V50HZ) F200 IE3</v>
          </cell>
          <cell r="D48570">
            <v>1</v>
          </cell>
          <cell r="E48570">
            <v>103</v>
          </cell>
          <cell r="F48570">
            <v>27</v>
          </cell>
          <cell r="G48570">
            <v>400</v>
          </cell>
          <cell r="I48570"/>
          <cell r="K48570">
            <v>1</v>
          </cell>
          <cell r="L48570"/>
          <cell r="M48570">
            <v>0</v>
          </cell>
        </row>
        <row r="48571">
          <cell r="A48571" t="str">
            <v>G44126110U2</v>
          </cell>
          <cell r="C48571" t="str">
            <v>THGT/4-1250-6/-11L(400V50HZ) F200 IE2</v>
          </cell>
          <cell r="D48571">
            <v>1</v>
          </cell>
          <cell r="E48571">
            <v>103</v>
          </cell>
          <cell r="F48571">
            <v>27</v>
          </cell>
          <cell r="G48571">
            <v>400</v>
          </cell>
          <cell r="I48571"/>
          <cell r="K48571">
            <v>1</v>
          </cell>
          <cell r="L48571"/>
          <cell r="M48571">
            <v>0</v>
          </cell>
        </row>
        <row r="48572">
          <cell r="A48572" t="str">
            <v>G44126110U23</v>
          </cell>
          <cell r="C48572" t="str">
            <v>THGT/4-1250-6/-11L(400V50HZ) F200 IE3</v>
          </cell>
          <cell r="D48572">
            <v>1</v>
          </cell>
          <cell r="E48572">
            <v>103</v>
          </cell>
          <cell r="F48572">
            <v>27</v>
          </cell>
          <cell r="G48572">
            <v>400</v>
          </cell>
          <cell r="I48572"/>
          <cell r="K48572">
            <v>1</v>
          </cell>
          <cell r="L48572"/>
          <cell r="M48572">
            <v>0</v>
          </cell>
        </row>
        <row r="48573">
          <cell r="A48573" t="str">
            <v>G44126110U3</v>
          </cell>
          <cell r="C48573" t="str">
            <v>THGT/4-1250-6/-11K(400V50HZ) F200 IE2</v>
          </cell>
          <cell r="D48573">
            <v>1</v>
          </cell>
          <cell r="E48573">
            <v>103</v>
          </cell>
          <cell r="F48573">
            <v>27</v>
          </cell>
          <cell r="G48573">
            <v>400</v>
          </cell>
          <cell r="I48573"/>
          <cell r="K48573">
            <v>1</v>
          </cell>
          <cell r="L48573"/>
          <cell r="M48573">
            <v>0</v>
          </cell>
        </row>
        <row r="48574">
          <cell r="A48574" t="str">
            <v>G44126110U33</v>
          </cell>
          <cell r="C48574" t="str">
            <v>THGT/4-1250-6/-11K(400V50HZ) F200 IE3</v>
          </cell>
          <cell r="D48574">
            <v>1</v>
          </cell>
          <cell r="E48574">
            <v>103</v>
          </cell>
          <cell r="F48574">
            <v>27</v>
          </cell>
          <cell r="G48574">
            <v>400</v>
          </cell>
          <cell r="I48574"/>
          <cell r="K48574">
            <v>1</v>
          </cell>
          <cell r="L48574"/>
          <cell r="M48574">
            <v>0</v>
          </cell>
        </row>
        <row r="48575">
          <cell r="A48575" t="str">
            <v>G44126150U0</v>
          </cell>
          <cell r="C48575" t="str">
            <v>THGT/4-1250-6/-15(400V50HZ) F200 IE2</v>
          </cell>
          <cell r="D48575">
            <v>1</v>
          </cell>
          <cell r="E48575">
            <v>103</v>
          </cell>
          <cell r="F48575">
            <v>27</v>
          </cell>
          <cell r="G48575">
            <v>400</v>
          </cell>
          <cell r="I48575"/>
          <cell r="K48575">
            <v>1</v>
          </cell>
          <cell r="L48575"/>
          <cell r="M48575">
            <v>0</v>
          </cell>
        </row>
        <row r="48576">
          <cell r="A48576" t="str">
            <v>G44126150U03</v>
          </cell>
          <cell r="C48576" t="str">
            <v>THGT/4-1250-6/-15(400V50HZ) F200 IE3</v>
          </cell>
          <cell r="D48576">
            <v>1</v>
          </cell>
          <cell r="E48576">
            <v>103</v>
          </cell>
          <cell r="F48576">
            <v>27</v>
          </cell>
          <cell r="G48576">
            <v>400</v>
          </cell>
          <cell r="I48576"/>
          <cell r="K48576">
            <v>1</v>
          </cell>
          <cell r="L48576"/>
          <cell r="M48576">
            <v>0</v>
          </cell>
        </row>
        <row r="48577">
          <cell r="A48577" t="str">
            <v>G44126150U1</v>
          </cell>
          <cell r="C48577" t="str">
            <v>THGT/4-1250-6/-15LP(400V50HZ) F200 IE2</v>
          </cell>
          <cell r="D48577">
            <v>1</v>
          </cell>
          <cell r="E48577">
            <v>103</v>
          </cell>
          <cell r="F48577">
            <v>27</v>
          </cell>
          <cell r="G48577">
            <v>400</v>
          </cell>
          <cell r="I48577"/>
          <cell r="K48577">
            <v>1</v>
          </cell>
          <cell r="L48577"/>
          <cell r="M48577">
            <v>0</v>
          </cell>
        </row>
        <row r="48578">
          <cell r="A48578" t="str">
            <v>G44126150U13</v>
          </cell>
          <cell r="C48578" t="str">
            <v>THGT/4-1250-6/-15LP(400V50HZ) F200 IE3</v>
          </cell>
          <cell r="D48578">
            <v>1</v>
          </cell>
          <cell r="E48578">
            <v>103</v>
          </cell>
          <cell r="F48578">
            <v>27</v>
          </cell>
          <cell r="G48578">
            <v>400</v>
          </cell>
          <cell r="I48578"/>
          <cell r="K48578">
            <v>1</v>
          </cell>
          <cell r="L48578"/>
          <cell r="M48578">
            <v>0</v>
          </cell>
        </row>
        <row r="48579">
          <cell r="A48579" t="str">
            <v>G44126150U2</v>
          </cell>
          <cell r="C48579" t="str">
            <v>THGT/4-1250-6/-15L(400V50HZ) F200 IE2</v>
          </cell>
          <cell r="D48579">
            <v>1</v>
          </cell>
          <cell r="E48579">
            <v>103</v>
          </cell>
          <cell r="F48579">
            <v>27</v>
          </cell>
          <cell r="G48579">
            <v>400</v>
          </cell>
          <cell r="I48579"/>
          <cell r="K48579">
            <v>1</v>
          </cell>
          <cell r="L48579"/>
          <cell r="M48579">
            <v>0</v>
          </cell>
        </row>
        <row r="48580">
          <cell r="A48580" t="str">
            <v>G44126150U23</v>
          </cell>
          <cell r="C48580" t="str">
            <v>THGT/4-1250-6/-15L(400V50HZ) F200 IE3</v>
          </cell>
          <cell r="D48580">
            <v>1</v>
          </cell>
          <cell r="E48580">
            <v>103</v>
          </cell>
          <cell r="F48580">
            <v>27</v>
          </cell>
          <cell r="G48580">
            <v>400</v>
          </cell>
          <cell r="I48580"/>
          <cell r="K48580">
            <v>1</v>
          </cell>
          <cell r="L48580"/>
          <cell r="M48580">
            <v>0</v>
          </cell>
        </row>
        <row r="48581">
          <cell r="A48581" t="str">
            <v>G44126150U3</v>
          </cell>
          <cell r="C48581" t="str">
            <v>THGT/4-1250-6/-15K(400V50HZ) F200 IE2</v>
          </cell>
          <cell r="D48581">
            <v>1</v>
          </cell>
          <cell r="E48581">
            <v>103</v>
          </cell>
          <cell r="F48581">
            <v>27</v>
          </cell>
          <cell r="G48581">
            <v>400</v>
          </cell>
          <cell r="I48581"/>
          <cell r="K48581">
            <v>1</v>
          </cell>
          <cell r="L48581"/>
          <cell r="M48581">
            <v>0</v>
          </cell>
        </row>
        <row r="48582">
          <cell r="A48582" t="str">
            <v>G44126150U33</v>
          </cell>
          <cell r="C48582" t="str">
            <v>THGT/4-1250-6/-15K(400V50HZ) F200 IE3</v>
          </cell>
          <cell r="D48582">
            <v>1</v>
          </cell>
          <cell r="E48582">
            <v>103</v>
          </cell>
          <cell r="F48582">
            <v>27</v>
          </cell>
          <cell r="G48582">
            <v>400</v>
          </cell>
          <cell r="I48582"/>
          <cell r="K48582">
            <v>1</v>
          </cell>
          <cell r="L48582"/>
          <cell r="M48582">
            <v>0</v>
          </cell>
        </row>
        <row r="48583">
          <cell r="A48583" t="str">
            <v>G44126185U0</v>
          </cell>
          <cell r="C48583" t="str">
            <v>THGT/4-1250-6/-18,5(400V50HZ) F200 IE2</v>
          </cell>
          <cell r="D48583">
            <v>1</v>
          </cell>
          <cell r="E48583">
            <v>103</v>
          </cell>
          <cell r="F48583">
            <v>27</v>
          </cell>
          <cell r="G48583">
            <v>400</v>
          </cell>
          <cell r="I48583"/>
          <cell r="K48583">
            <v>1</v>
          </cell>
          <cell r="L48583"/>
          <cell r="M48583">
            <v>0</v>
          </cell>
        </row>
        <row r="48584">
          <cell r="A48584" t="str">
            <v>G44126185U03</v>
          </cell>
          <cell r="C48584" t="str">
            <v>THGT/4-1250-6/-18,5(400V50HZ) F200 IE3</v>
          </cell>
          <cell r="D48584">
            <v>1</v>
          </cell>
          <cell r="E48584">
            <v>103</v>
          </cell>
          <cell r="F48584">
            <v>27</v>
          </cell>
          <cell r="G48584">
            <v>400</v>
          </cell>
          <cell r="I48584"/>
          <cell r="K48584">
            <v>1</v>
          </cell>
          <cell r="L48584"/>
          <cell r="M48584">
            <v>0</v>
          </cell>
        </row>
        <row r="48585">
          <cell r="A48585" t="str">
            <v>G44126185U1</v>
          </cell>
          <cell r="C48585" t="str">
            <v>THGT/4-1250-6/-18,5LP(400V50HZ) F200 IE2</v>
          </cell>
          <cell r="D48585">
            <v>1</v>
          </cell>
          <cell r="E48585">
            <v>103</v>
          </cell>
          <cell r="F48585">
            <v>27</v>
          </cell>
          <cell r="G48585">
            <v>400</v>
          </cell>
          <cell r="I48585"/>
          <cell r="K48585">
            <v>1</v>
          </cell>
          <cell r="L48585"/>
          <cell r="M48585">
            <v>0</v>
          </cell>
        </row>
        <row r="48586">
          <cell r="A48586" t="str">
            <v>G44126185U13</v>
          </cell>
          <cell r="C48586" t="str">
            <v>THGT/4-1250-6/-18,5LP(400V50HZ) F200 IE3</v>
          </cell>
          <cell r="D48586">
            <v>1</v>
          </cell>
          <cell r="E48586">
            <v>103</v>
          </cell>
          <cell r="F48586">
            <v>27</v>
          </cell>
          <cell r="G48586">
            <v>400</v>
          </cell>
          <cell r="I48586"/>
          <cell r="K48586">
            <v>1</v>
          </cell>
          <cell r="L48586"/>
          <cell r="M48586">
            <v>0</v>
          </cell>
        </row>
        <row r="48587">
          <cell r="A48587" t="str">
            <v>G44126185U2</v>
          </cell>
          <cell r="C48587" t="str">
            <v>THGT/4-1250-6/-18,5L(400V50HZ) F200 IE2</v>
          </cell>
          <cell r="D48587">
            <v>1</v>
          </cell>
          <cell r="E48587">
            <v>103</v>
          </cell>
          <cell r="F48587">
            <v>27</v>
          </cell>
          <cell r="G48587">
            <v>400</v>
          </cell>
          <cell r="I48587"/>
          <cell r="K48587">
            <v>1</v>
          </cell>
          <cell r="L48587"/>
          <cell r="M48587">
            <v>0</v>
          </cell>
        </row>
        <row r="48588">
          <cell r="A48588" t="str">
            <v>G44126185U23</v>
          </cell>
          <cell r="C48588" t="str">
            <v>THGT/4-1250-6/-18,5L(400V50HZ) F200 IE3</v>
          </cell>
          <cell r="D48588">
            <v>1</v>
          </cell>
          <cell r="E48588">
            <v>103</v>
          </cell>
          <cell r="F48588">
            <v>27</v>
          </cell>
          <cell r="G48588">
            <v>400</v>
          </cell>
          <cell r="I48588"/>
          <cell r="K48588">
            <v>1</v>
          </cell>
          <cell r="L48588"/>
          <cell r="M48588">
            <v>0</v>
          </cell>
        </row>
        <row r="48589">
          <cell r="A48589" t="str">
            <v>G44126185U3</v>
          </cell>
          <cell r="C48589" t="str">
            <v>THGT/4-1250-6/-18,5K(400V50HZ) F200 IE2</v>
          </cell>
          <cell r="D48589">
            <v>1</v>
          </cell>
          <cell r="E48589">
            <v>103</v>
          </cell>
          <cell r="F48589">
            <v>27</v>
          </cell>
          <cell r="G48589">
            <v>400</v>
          </cell>
          <cell r="I48589"/>
          <cell r="K48589">
            <v>1</v>
          </cell>
          <cell r="L48589"/>
          <cell r="M48589">
            <v>0</v>
          </cell>
        </row>
        <row r="48590">
          <cell r="A48590" t="str">
            <v>G44126185U33</v>
          </cell>
          <cell r="C48590" t="str">
            <v>THGT/4-1250-6/-18,5K(400V50HZ) F200 IE3</v>
          </cell>
          <cell r="D48590">
            <v>1</v>
          </cell>
          <cell r="E48590">
            <v>103</v>
          </cell>
          <cell r="F48590">
            <v>27</v>
          </cell>
          <cell r="G48590">
            <v>400</v>
          </cell>
          <cell r="I48590"/>
          <cell r="K48590">
            <v>1</v>
          </cell>
          <cell r="L48590"/>
          <cell r="M48590">
            <v>0</v>
          </cell>
        </row>
        <row r="48591">
          <cell r="A48591" t="str">
            <v>G44126220U0</v>
          </cell>
          <cell r="C48591" t="str">
            <v>THGT/4-1250-6/-22(400V50HZ) F200 IE2</v>
          </cell>
          <cell r="D48591">
            <v>1</v>
          </cell>
          <cell r="E48591">
            <v>103</v>
          </cell>
          <cell r="F48591">
            <v>27</v>
          </cell>
          <cell r="G48591">
            <v>400</v>
          </cell>
          <cell r="I48591"/>
          <cell r="K48591">
            <v>1</v>
          </cell>
          <cell r="L48591"/>
          <cell r="M48591">
            <v>0</v>
          </cell>
        </row>
        <row r="48592">
          <cell r="A48592" t="str">
            <v>G44126220U03</v>
          </cell>
          <cell r="C48592" t="str">
            <v>THGT/4-1250-6/-22(400V50HZ) F200 IE3</v>
          </cell>
          <cell r="D48592">
            <v>1</v>
          </cell>
          <cell r="E48592">
            <v>103</v>
          </cell>
          <cell r="F48592">
            <v>27</v>
          </cell>
          <cell r="G48592">
            <v>400</v>
          </cell>
          <cell r="I48592"/>
          <cell r="K48592">
            <v>1</v>
          </cell>
          <cell r="L48592"/>
          <cell r="M48592">
            <v>0</v>
          </cell>
        </row>
        <row r="48593">
          <cell r="A48593" t="str">
            <v>G44126220U1</v>
          </cell>
          <cell r="C48593" t="str">
            <v>THGT/4-1250-6/-22LP(400V50HZ) F200 IE2</v>
          </cell>
          <cell r="D48593">
            <v>1</v>
          </cell>
          <cell r="E48593">
            <v>103</v>
          </cell>
          <cell r="F48593">
            <v>27</v>
          </cell>
          <cell r="G48593">
            <v>400</v>
          </cell>
          <cell r="I48593"/>
          <cell r="K48593">
            <v>1</v>
          </cell>
          <cell r="L48593"/>
          <cell r="M48593">
            <v>0</v>
          </cell>
        </row>
        <row r="48594">
          <cell r="A48594" t="str">
            <v>G44126220U13</v>
          </cell>
          <cell r="C48594" t="str">
            <v>THGT/4-1250-6/-22LP(400V50HZ) F200 IE3</v>
          </cell>
          <cell r="D48594">
            <v>1</v>
          </cell>
          <cell r="E48594">
            <v>103</v>
          </cell>
          <cell r="F48594">
            <v>27</v>
          </cell>
          <cell r="G48594">
            <v>400</v>
          </cell>
          <cell r="I48594"/>
          <cell r="K48594">
            <v>1</v>
          </cell>
          <cell r="L48594"/>
          <cell r="M48594">
            <v>0</v>
          </cell>
        </row>
        <row r="48595">
          <cell r="A48595" t="str">
            <v>G44126220U2</v>
          </cell>
          <cell r="C48595" t="str">
            <v>THGT/4-1250-6/-22L(400V50HZ) F200 IE2</v>
          </cell>
          <cell r="D48595">
            <v>1</v>
          </cell>
          <cell r="E48595">
            <v>103</v>
          </cell>
          <cell r="F48595">
            <v>27</v>
          </cell>
          <cell r="G48595">
            <v>400</v>
          </cell>
          <cell r="I48595"/>
          <cell r="K48595">
            <v>1</v>
          </cell>
          <cell r="L48595"/>
          <cell r="M48595">
            <v>0</v>
          </cell>
        </row>
        <row r="48596">
          <cell r="A48596" t="str">
            <v>G44126220U23</v>
          </cell>
          <cell r="C48596" t="str">
            <v>THGT/4-1250-6/-22L(400V50HZ) F200 IE3</v>
          </cell>
          <cell r="D48596">
            <v>1</v>
          </cell>
          <cell r="E48596">
            <v>103</v>
          </cell>
          <cell r="F48596">
            <v>27</v>
          </cell>
          <cell r="G48596">
            <v>400</v>
          </cell>
          <cell r="I48596"/>
          <cell r="K48596">
            <v>1</v>
          </cell>
          <cell r="L48596"/>
          <cell r="M48596">
            <v>0</v>
          </cell>
        </row>
        <row r="48597">
          <cell r="A48597" t="str">
            <v>G44126220U3</v>
          </cell>
          <cell r="C48597" t="str">
            <v>THGT/4-1250-6/-22K(400V50HZ) F200 IE2</v>
          </cell>
          <cell r="D48597">
            <v>1</v>
          </cell>
          <cell r="E48597">
            <v>103</v>
          </cell>
          <cell r="F48597">
            <v>27</v>
          </cell>
          <cell r="G48597">
            <v>400</v>
          </cell>
          <cell r="I48597"/>
          <cell r="K48597">
            <v>1</v>
          </cell>
          <cell r="L48597"/>
          <cell r="M48597">
            <v>0</v>
          </cell>
        </row>
        <row r="48598">
          <cell r="A48598" t="str">
            <v>G44126220U33</v>
          </cell>
          <cell r="C48598" t="str">
            <v>THGT/4-1250-6/-22K(400V50HZ) F200 IE3</v>
          </cell>
          <cell r="D48598">
            <v>1</v>
          </cell>
          <cell r="E48598">
            <v>103</v>
          </cell>
          <cell r="F48598">
            <v>27</v>
          </cell>
          <cell r="G48598">
            <v>400</v>
          </cell>
          <cell r="I48598"/>
          <cell r="K48598">
            <v>1</v>
          </cell>
          <cell r="L48598"/>
          <cell r="M48598">
            <v>0</v>
          </cell>
        </row>
        <row r="48599">
          <cell r="A48599" t="str">
            <v>G44126300U0</v>
          </cell>
          <cell r="C48599" t="str">
            <v>THGT/4-1250-6/-30(400V50HZ) F200 IE2</v>
          </cell>
          <cell r="D48599">
            <v>1</v>
          </cell>
          <cell r="E48599">
            <v>103</v>
          </cell>
          <cell r="F48599">
            <v>27</v>
          </cell>
          <cell r="G48599">
            <v>400</v>
          </cell>
          <cell r="I48599"/>
          <cell r="K48599">
            <v>1</v>
          </cell>
          <cell r="L48599"/>
          <cell r="M48599">
            <v>0</v>
          </cell>
        </row>
        <row r="48600">
          <cell r="A48600" t="str">
            <v>G44126300U03</v>
          </cell>
          <cell r="C48600" t="str">
            <v>THGT/4-1250-6/-30(400V50HZ) F200 IE3</v>
          </cell>
          <cell r="D48600">
            <v>1</v>
          </cell>
          <cell r="E48600">
            <v>103</v>
          </cell>
          <cell r="F48600">
            <v>27</v>
          </cell>
          <cell r="G48600">
            <v>400</v>
          </cell>
          <cell r="I48600"/>
          <cell r="K48600">
            <v>1</v>
          </cell>
          <cell r="L48600"/>
          <cell r="M48600">
            <v>0</v>
          </cell>
        </row>
        <row r="48601">
          <cell r="A48601" t="str">
            <v>G44126300U1</v>
          </cell>
          <cell r="C48601" t="str">
            <v>THGT/4-1250-6/-30LP(400V50HZ) F200 IE2</v>
          </cell>
          <cell r="D48601">
            <v>1</v>
          </cell>
          <cell r="E48601">
            <v>103</v>
          </cell>
          <cell r="F48601">
            <v>27</v>
          </cell>
          <cell r="G48601">
            <v>400</v>
          </cell>
          <cell r="I48601"/>
          <cell r="K48601">
            <v>1</v>
          </cell>
          <cell r="L48601"/>
          <cell r="M48601">
            <v>0</v>
          </cell>
        </row>
        <row r="48602">
          <cell r="A48602" t="str">
            <v>G44126300U13</v>
          </cell>
          <cell r="C48602" t="str">
            <v>THGT/4-1250-6/-30LP(400V50HZ) F200 IE3</v>
          </cell>
          <cell r="D48602">
            <v>1</v>
          </cell>
          <cell r="E48602">
            <v>103</v>
          </cell>
          <cell r="F48602">
            <v>27</v>
          </cell>
          <cell r="G48602">
            <v>400</v>
          </cell>
          <cell r="I48602"/>
          <cell r="K48602">
            <v>1</v>
          </cell>
          <cell r="L48602"/>
          <cell r="M48602">
            <v>0</v>
          </cell>
        </row>
        <row r="48603">
          <cell r="A48603" t="str">
            <v>G44126300U2</v>
          </cell>
          <cell r="C48603" t="str">
            <v>THGT/4-1250-6/-30L(400V50HZ) F200 IE2</v>
          </cell>
          <cell r="D48603">
            <v>1</v>
          </cell>
          <cell r="E48603">
            <v>103</v>
          </cell>
          <cell r="F48603">
            <v>27</v>
          </cell>
          <cell r="G48603">
            <v>400</v>
          </cell>
          <cell r="I48603"/>
          <cell r="K48603">
            <v>1</v>
          </cell>
          <cell r="L48603"/>
          <cell r="M48603">
            <v>0</v>
          </cell>
        </row>
        <row r="48604">
          <cell r="A48604" t="str">
            <v>G44126300U23</v>
          </cell>
          <cell r="C48604" t="str">
            <v>THGT/4-1250-6/-30L(400V50HZ) F200 IE3</v>
          </cell>
          <cell r="D48604">
            <v>1</v>
          </cell>
          <cell r="E48604">
            <v>103</v>
          </cell>
          <cell r="F48604">
            <v>27</v>
          </cell>
          <cell r="G48604">
            <v>400</v>
          </cell>
          <cell r="I48604"/>
          <cell r="K48604">
            <v>1</v>
          </cell>
          <cell r="L48604"/>
          <cell r="M48604">
            <v>0</v>
          </cell>
        </row>
        <row r="48605">
          <cell r="A48605" t="str">
            <v>G44126300U3</v>
          </cell>
          <cell r="C48605" t="str">
            <v>THGT/4-1250-6/-30K(400V50HZ) F200 IE2</v>
          </cell>
          <cell r="D48605">
            <v>1</v>
          </cell>
          <cell r="E48605">
            <v>103</v>
          </cell>
          <cell r="F48605">
            <v>27</v>
          </cell>
          <cell r="G48605">
            <v>400</v>
          </cell>
          <cell r="I48605"/>
          <cell r="K48605">
            <v>1</v>
          </cell>
          <cell r="L48605"/>
          <cell r="M48605">
            <v>0</v>
          </cell>
        </row>
        <row r="48606">
          <cell r="A48606" t="str">
            <v>G44126300U33</v>
          </cell>
          <cell r="C48606" t="str">
            <v>THGT/4-1250-6/-30K(400V50HZ) F200 IE3</v>
          </cell>
          <cell r="D48606">
            <v>1</v>
          </cell>
          <cell r="E48606">
            <v>103</v>
          </cell>
          <cell r="F48606">
            <v>27</v>
          </cell>
          <cell r="G48606">
            <v>400</v>
          </cell>
          <cell r="I48606"/>
          <cell r="K48606">
            <v>1</v>
          </cell>
          <cell r="L48606"/>
          <cell r="M48606">
            <v>0</v>
          </cell>
        </row>
        <row r="48607">
          <cell r="A48607" t="str">
            <v>G44126370U0</v>
          </cell>
          <cell r="C48607" t="str">
            <v>THGT/4-1250-6/-37(400V50HZ) F200 IE2</v>
          </cell>
          <cell r="D48607">
            <v>1</v>
          </cell>
          <cell r="E48607">
            <v>103</v>
          </cell>
          <cell r="F48607">
            <v>27</v>
          </cell>
          <cell r="G48607">
            <v>400</v>
          </cell>
          <cell r="I48607"/>
          <cell r="K48607">
            <v>1</v>
          </cell>
          <cell r="L48607"/>
          <cell r="M48607">
            <v>0</v>
          </cell>
        </row>
        <row r="48608">
          <cell r="A48608" t="str">
            <v>G44126370U03</v>
          </cell>
          <cell r="C48608" t="str">
            <v>THGT/4-1250-6/-37(400V50HZ) F200 IE3</v>
          </cell>
          <cell r="D48608">
            <v>1</v>
          </cell>
          <cell r="E48608">
            <v>103</v>
          </cell>
          <cell r="F48608">
            <v>27</v>
          </cell>
          <cell r="G48608">
            <v>400</v>
          </cell>
          <cell r="I48608"/>
          <cell r="K48608">
            <v>1</v>
          </cell>
          <cell r="L48608"/>
          <cell r="M48608">
            <v>0</v>
          </cell>
        </row>
        <row r="48609">
          <cell r="A48609" t="str">
            <v>G44126370U1</v>
          </cell>
          <cell r="C48609" t="str">
            <v>THGT/4-1250-6/-37LP(400V50HZ) F200 IE2</v>
          </cell>
          <cell r="D48609">
            <v>1</v>
          </cell>
          <cell r="E48609">
            <v>103</v>
          </cell>
          <cell r="F48609">
            <v>27</v>
          </cell>
          <cell r="G48609">
            <v>400</v>
          </cell>
          <cell r="I48609"/>
          <cell r="K48609">
            <v>1</v>
          </cell>
          <cell r="L48609"/>
          <cell r="M48609">
            <v>0</v>
          </cell>
        </row>
        <row r="48610">
          <cell r="A48610" t="str">
            <v>G44126370U13</v>
          </cell>
          <cell r="C48610" t="str">
            <v>THGT/4-1250-6/-37LP(400V50HZ) F200 IE3</v>
          </cell>
          <cell r="D48610">
            <v>1</v>
          </cell>
          <cell r="E48610">
            <v>103</v>
          </cell>
          <cell r="F48610">
            <v>27</v>
          </cell>
          <cell r="G48610">
            <v>400</v>
          </cell>
          <cell r="I48610"/>
          <cell r="K48610">
            <v>1</v>
          </cell>
          <cell r="L48610"/>
          <cell r="M48610">
            <v>0</v>
          </cell>
        </row>
        <row r="48611">
          <cell r="A48611" t="str">
            <v>G44126370U2</v>
          </cell>
          <cell r="C48611" t="str">
            <v>THGT/4-1250-6/-37L(400V50HZ) F200 IE2</v>
          </cell>
          <cell r="D48611">
            <v>1</v>
          </cell>
          <cell r="E48611">
            <v>103</v>
          </cell>
          <cell r="F48611">
            <v>27</v>
          </cell>
          <cell r="G48611">
            <v>400</v>
          </cell>
          <cell r="I48611"/>
          <cell r="K48611">
            <v>1</v>
          </cell>
          <cell r="L48611"/>
          <cell r="M48611">
            <v>0</v>
          </cell>
        </row>
        <row r="48612">
          <cell r="A48612" t="str">
            <v>G44126370U23</v>
          </cell>
          <cell r="C48612" t="str">
            <v>THGT/4-1250-6/-37L(400V50HZ) F200 IE3</v>
          </cell>
          <cell r="D48612">
            <v>1</v>
          </cell>
          <cell r="E48612">
            <v>103</v>
          </cell>
          <cell r="F48612">
            <v>27</v>
          </cell>
          <cell r="G48612">
            <v>400</v>
          </cell>
          <cell r="I48612"/>
          <cell r="K48612">
            <v>1</v>
          </cell>
          <cell r="L48612"/>
          <cell r="M48612">
            <v>0</v>
          </cell>
        </row>
        <row r="48613">
          <cell r="A48613" t="str">
            <v>G44126370U3</v>
          </cell>
          <cell r="C48613" t="str">
            <v>THGT/4-1250-6/-37K(400V50HZ) F200 IE2</v>
          </cell>
          <cell r="D48613">
            <v>1</v>
          </cell>
          <cell r="E48613">
            <v>103</v>
          </cell>
          <cell r="F48613">
            <v>27</v>
          </cell>
          <cell r="G48613">
            <v>400</v>
          </cell>
          <cell r="I48613"/>
          <cell r="K48613">
            <v>1</v>
          </cell>
          <cell r="L48613"/>
          <cell r="M48613">
            <v>0</v>
          </cell>
        </row>
        <row r="48614">
          <cell r="A48614" t="str">
            <v>G44126370U33</v>
          </cell>
          <cell r="C48614" t="str">
            <v>THGT/4-1250-6/-37K(400V50HZ) F200 IE3</v>
          </cell>
          <cell r="D48614">
            <v>1</v>
          </cell>
          <cell r="E48614">
            <v>103</v>
          </cell>
          <cell r="F48614">
            <v>27</v>
          </cell>
          <cell r="G48614">
            <v>400</v>
          </cell>
          <cell r="I48614"/>
          <cell r="K48614">
            <v>1</v>
          </cell>
          <cell r="L48614"/>
          <cell r="M48614">
            <v>0</v>
          </cell>
        </row>
        <row r="48615">
          <cell r="A48615" t="str">
            <v>G44126450U0</v>
          </cell>
          <cell r="C48615" t="str">
            <v>THGT/4-1250-6/-45(400V50HZ) F200 IE2</v>
          </cell>
          <cell r="D48615">
            <v>1</v>
          </cell>
          <cell r="E48615">
            <v>103</v>
          </cell>
          <cell r="F48615">
            <v>27</v>
          </cell>
          <cell r="G48615">
            <v>400</v>
          </cell>
          <cell r="I48615"/>
          <cell r="K48615">
            <v>1</v>
          </cell>
          <cell r="L48615"/>
          <cell r="M48615">
            <v>0</v>
          </cell>
        </row>
        <row r="48616">
          <cell r="A48616" t="str">
            <v>G44126450U03</v>
          </cell>
          <cell r="C48616" t="str">
            <v>THGT/4-1250-6/-45(400V50HZ) F200 IE3</v>
          </cell>
          <cell r="D48616">
            <v>1</v>
          </cell>
          <cell r="E48616">
            <v>103</v>
          </cell>
          <cell r="F48616">
            <v>27</v>
          </cell>
          <cell r="G48616">
            <v>400</v>
          </cell>
          <cell r="I48616"/>
          <cell r="K48616">
            <v>1</v>
          </cell>
          <cell r="L48616"/>
          <cell r="M48616">
            <v>0</v>
          </cell>
        </row>
        <row r="48617">
          <cell r="A48617" t="str">
            <v>G44126450U1</v>
          </cell>
          <cell r="C48617" t="str">
            <v>THGT/4-1250-6/-45LP(400V50HZ) F200 IE2</v>
          </cell>
          <cell r="D48617">
            <v>1</v>
          </cell>
          <cell r="E48617">
            <v>103</v>
          </cell>
          <cell r="F48617">
            <v>27</v>
          </cell>
          <cell r="G48617">
            <v>400</v>
          </cell>
          <cell r="I48617"/>
          <cell r="K48617">
            <v>1</v>
          </cell>
          <cell r="L48617"/>
          <cell r="M48617">
            <v>0</v>
          </cell>
        </row>
        <row r="48618">
          <cell r="A48618" t="str">
            <v>G44126450U13</v>
          </cell>
          <cell r="C48618" t="str">
            <v>THGT/4-1250-6/-45LP(400V50HZ) F200 IE3</v>
          </cell>
          <cell r="D48618">
            <v>1</v>
          </cell>
          <cell r="E48618">
            <v>103</v>
          </cell>
          <cell r="F48618">
            <v>27</v>
          </cell>
          <cell r="G48618">
            <v>400</v>
          </cell>
          <cell r="I48618"/>
          <cell r="K48618">
            <v>1</v>
          </cell>
          <cell r="L48618"/>
          <cell r="M48618">
            <v>0</v>
          </cell>
        </row>
        <row r="48619">
          <cell r="A48619" t="str">
            <v>G44126450U2</v>
          </cell>
          <cell r="C48619" t="str">
            <v>THGT/4-1250-6/-45L(400V50HZ) F200 IE2</v>
          </cell>
          <cell r="D48619">
            <v>1</v>
          </cell>
          <cell r="E48619">
            <v>103</v>
          </cell>
          <cell r="F48619">
            <v>27</v>
          </cell>
          <cell r="G48619">
            <v>400</v>
          </cell>
          <cell r="I48619"/>
          <cell r="K48619">
            <v>1</v>
          </cell>
          <cell r="L48619"/>
          <cell r="M48619">
            <v>0</v>
          </cell>
        </row>
        <row r="48620">
          <cell r="A48620" t="str">
            <v>G44126450U23</v>
          </cell>
          <cell r="C48620" t="str">
            <v>THGT/4-1250-6/-45L(400V50HZ) F200 IE3</v>
          </cell>
          <cell r="D48620">
            <v>1</v>
          </cell>
          <cell r="E48620">
            <v>103</v>
          </cell>
          <cell r="F48620">
            <v>27</v>
          </cell>
          <cell r="G48620">
            <v>400</v>
          </cell>
          <cell r="I48620"/>
          <cell r="K48620">
            <v>1</v>
          </cell>
          <cell r="L48620"/>
          <cell r="M48620">
            <v>0</v>
          </cell>
        </row>
        <row r="48621">
          <cell r="A48621" t="str">
            <v>G44126450U3</v>
          </cell>
          <cell r="C48621" t="str">
            <v>THGT/4-1250-6/-45K(400V50HZ) F200 IE2</v>
          </cell>
          <cell r="D48621">
            <v>1</v>
          </cell>
          <cell r="E48621">
            <v>103</v>
          </cell>
          <cell r="F48621">
            <v>27</v>
          </cell>
          <cell r="G48621">
            <v>400</v>
          </cell>
          <cell r="I48621"/>
          <cell r="K48621">
            <v>1</v>
          </cell>
          <cell r="L48621"/>
          <cell r="M48621">
            <v>0</v>
          </cell>
        </row>
        <row r="48622">
          <cell r="A48622" t="str">
            <v>G44126450U33</v>
          </cell>
          <cell r="C48622" t="str">
            <v>THGT/4-1250-6/-45K(400V50HZ) F200 IE3</v>
          </cell>
          <cell r="D48622">
            <v>1</v>
          </cell>
          <cell r="E48622">
            <v>103</v>
          </cell>
          <cell r="F48622">
            <v>27</v>
          </cell>
          <cell r="G48622">
            <v>400</v>
          </cell>
          <cell r="I48622"/>
          <cell r="K48622">
            <v>1</v>
          </cell>
          <cell r="L48622"/>
          <cell r="M48622">
            <v>0</v>
          </cell>
        </row>
        <row r="48623">
          <cell r="A48623" t="str">
            <v>G44129150U0</v>
          </cell>
          <cell r="C48623" t="str">
            <v>THGT/4-1250-9/-15(400V50HZ) F200 IE2</v>
          </cell>
          <cell r="D48623">
            <v>1</v>
          </cell>
          <cell r="E48623">
            <v>103</v>
          </cell>
          <cell r="F48623">
            <v>27</v>
          </cell>
          <cell r="G48623">
            <v>401</v>
          </cell>
          <cell r="I48623"/>
          <cell r="K48623">
            <v>1</v>
          </cell>
          <cell r="L48623"/>
          <cell r="M48623">
            <v>0</v>
          </cell>
        </row>
        <row r="48624">
          <cell r="A48624" t="str">
            <v>G44129150U03</v>
          </cell>
          <cell r="C48624" t="str">
            <v>THGT/4-1250-9/-15(400V50HZ) F200 IE3</v>
          </cell>
          <cell r="D48624">
            <v>1</v>
          </cell>
          <cell r="E48624">
            <v>103</v>
          </cell>
          <cell r="F48624">
            <v>27</v>
          </cell>
          <cell r="G48624">
            <v>401</v>
          </cell>
          <cell r="I48624"/>
          <cell r="K48624">
            <v>1</v>
          </cell>
          <cell r="L48624"/>
          <cell r="M48624">
            <v>0</v>
          </cell>
        </row>
        <row r="48625">
          <cell r="A48625" t="str">
            <v>G44129150U1</v>
          </cell>
          <cell r="C48625" t="str">
            <v>THGT/4-1250-9/-15LP(400V50HZ) F200 IE2</v>
          </cell>
          <cell r="D48625">
            <v>1</v>
          </cell>
          <cell r="E48625">
            <v>103</v>
          </cell>
          <cell r="F48625">
            <v>27</v>
          </cell>
          <cell r="G48625">
            <v>401</v>
          </cell>
          <cell r="I48625"/>
          <cell r="K48625">
            <v>1</v>
          </cell>
          <cell r="L48625"/>
          <cell r="M48625">
            <v>0</v>
          </cell>
        </row>
        <row r="48626">
          <cell r="A48626" t="str">
            <v>G44129150U13</v>
          </cell>
          <cell r="C48626" t="str">
            <v>THGT/4-1250-9/-15LP(400V50HZ) F200 IE3</v>
          </cell>
          <cell r="D48626">
            <v>1</v>
          </cell>
          <cell r="E48626">
            <v>103</v>
          </cell>
          <cell r="F48626">
            <v>27</v>
          </cell>
          <cell r="G48626">
            <v>401</v>
          </cell>
          <cell r="I48626"/>
          <cell r="K48626">
            <v>1</v>
          </cell>
          <cell r="L48626"/>
          <cell r="M48626">
            <v>0</v>
          </cell>
        </row>
        <row r="48627">
          <cell r="A48627" t="str">
            <v>G44129150U2</v>
          </cell>
          <cell r="C48627" t="str">
            <v>THGT/4-1250-9/-15L(400V50HZ) F200 IE2</v>
          </cell>
          <cell r="D48627">
            <v>1</v>
          </cell>
          <cell r="E48627">
            <v>103</v>
          </cell>
          <cell r="F48627">
            <v>27</v>
          </cell>
          <cell r="G48627">
            <v>401</v>
          </cell>
          <cell r="I48627"/>
          <cell r="K48627">
            <v>1</v>
          </cell>
          <cell r="L48627"/>
          <cell r="M48627">
            <v>0</v>
          </cell>
        </row>
        <row r="48628">
          <cell r="A48628" t="str">
            <v>G44129150U23</v>
          </cell>
          <cell r="C48628" t="str">
            <v>THGT/4-1250-9/-15L(400V50HZ) F200 IE3</v>
          </cell>
          <cell r="D48628">
            <v>1</v>
          </cell>
          <cell r="E48628">
            <v>103</v>
          </cell>
          <cell r="F48628">
            <v>27</v>
          </cell>
          <cell r="G48628">
            <v>401</v>
          </cell>
          <cell r="I48628"/>
          <cell r="K48628">
            <v>1</v>
          </cell>
          <cell r="L48628"/>
          <cell r="M48628">
            <v>0</v>
          </cell>
        </row>
        <row r="48629">
          <cell r="A48629" t="str">
            <v>G44129150U3</v>
          </cell>
          <cell r="C48629" t="str">
            <v>THGT/4-1250-9/-15K(400V50HZ) F200 IE2</v>
          </cell>
          <cell r="D48629">
            <v>1</v>
          </cell>
          <cell r="E48629">
            <v>103</v>
          </cell>
          <cell r="F48629">
            <v>27</v>
          </cell>
          <cell r="G48629">
            <v>401</v>
          </cell>
          <cell r="I48629"/>
          <cell r="K48629">
            <v>1</v>
          </cell>
          <cell r="L48629"/>
          <cell r="M48629">
            <v>0</v>
          </cell>
        </row>
        <row r="48630">
          <cell r="A48630" t="str">
            <v>G44129150U33</v>
          </cell>
          <cell r="C48630" t="str">
            <v>THGT/4-1250-9/-15K(400V50HZ) F200 IE3</v>
          </cell>
          <cell r="D48630">
            <v>1</v>
          </cell>
          <cell r="E48630">
            <v>103</v>
          </cell>
          <cell r="F48630">
            <v>27</v>
          </cell>
          <cell r="G48630">
            <v>401</v>
          </cell>
          <cell r="I48630"/>
          <cell r="K48630">
            <v>1</v>
          </cell>
          <cell r="L48630"/>
          <cell r="M48630">
            <v>0</v>
          </cell>
        </row>
        <row r="48631">
          <cell r="A48631" t="str">
            <v>G44129185U0</v>
          </cell>
          <cell r="C48631" t="str">
            <v>THGT/4-1250-9/-18,5(400V50HZ) F200 IE2</v>
          </cell>
          <cell r="D48631">
            <v>1</v>
          </cell>
          <cell r="E48631">
            <v>103</v>
          </cell>
          <cell r="F48631">
            <v>27</v>
          </cell>
          <cell r="G48631">
            <v>401</v>
          </cell>
          <cell r="I48631"/>
          <cell r="K48631">
            <v>1</v>
          </cell>
          <cell r="L48631"/>
          <cell r="M48631">
            <v>0</v>
          </cell>
        </row>
        <row r="48632">
          <cell r="A48632" t="str">
            <v>G44129185U03</v>
          </cell>
          <cell r="C48632" t="str">
            <v>THGT/4-1250-9/-18,5(400V50HZ) F200 IE3</v>
          </cell>
          <cell r="D48632">
            <v>1</v>
          </cell>
          <cell r="E48632">
            <v>103</v>
          </cell>
          <cell r="F48632">
            <v>27</v>
          </cell>
          <cell r="G48632">
            <v>401</v>
          </cell>
          <cell r="I48632"/>
          <cell r="K48632">
            <v>1</v>
          </cell>
          <cell r="L48632"/>
          <cell r="M48632">
            <v>0</v>
          </cell>
        </row>
        <row r="48633">
          <cell r="A48633" t="str">
            <v>G44129185U1</v>
          </cell>
          <cell r="C48633" t="str">
            <v>THGT/4-1250-9/-18,5LP(400V50HZ) F200 IE2</v>
          </cell>
          <cell r="D48633">
            <v>1</v>
          </cell>
          <cell r="E48633">
            <v>103</v>
          </cell>
          <cell r="F48633">
            <v>27</v>
          </cell>
          <cell r="G48633">
            <v>401</v>
          </cell>
          <cell r="I48633"/>
          <cell r="K48633">
            <v>1</v>
          </cell>
          <cell r="L48633"/>
          <cell r="M48633">
            <v>0</v>
          </cell>
        </row>
        <row r="48634">
          <cell r="A48634" t="str">
            <v>G44129185U13</v>
          </cell>
          <cell r="C48634" t="str">
            <v>THGT/4-1250-9/-18,5LP(400V50HZ) F200 IE3</v>
          </cell>
          <cell r="D48634">
            <v>1</v>
          </cell>
          <cell r="E48634">
            <v>103</v>
          </cell>
          <cell r="F48634">
            <v>27</v>
          </cell>
          <cell r="G48634">
            <v>401</v>
          </cell>
          <cell r="I48634"/>
          <cell r="K48634">
            <v>1</v>
          </cell>
          <cell r="L48634"/>
          <cell r="M48634">
            <v>0</v>
          </cell>
        </row>
        <row r="48635">
          <cell r="A48635" t="str">
            <v>G44129185U2</v>
          </cell>
          <cell r="C48635" t="str">
            <v>THGT/4-1250-9/-18,5L(400V50HZ) F200 IE2</v>
          </cell>
          <cell r="D48635">
            <v>1</v>
          </cell>
          <cell r="E48635">
            <v>103</v>
          </cell>
          <cell r="F48635">
            <v>27</v>
          </cell>
          <cell r="G48635">
            <v>401</v>
          </cell>
          <cell r="I48635"/>
          <cell r="K48635">
            <v>1</v>
          </cell>
          <cell r="L48635"/>
          <cell r="M48635">
            <v>0</v>
          </cell>
        </row>
        <row r="48636">
          <cell r="A48636" t="str">
            <v>G44129185U23</v>
          </cell>
          <cell r="C48636" t="str">
            <v>THGT/4-1250-9/-18,5L(400V50HZ) F200 IE3</v>
          </cell>
          <cell r="D48636">
            <v>1</v>
          </cell>
          <cell r="E48636">
            <v>103</v>
          </cell>
          <cell r="F48636">
            <v>27</v>
          </cell>
          <cell r="G48636">
            <v>401</v>
          </cell>
          <cell r="I48636"/>
          <cell r="K48636">
            <v>1</v>
          </cell>
          <cell r="L48636"/>
          <cell r="M48636">
            <v>0</v>
          </cell>
        </row>
        <row r="48637">
          <cell r="A48637" t="str">
            <v>G44129185U3</v>
          </cell>
          <cell r="C48637" t="str">
            <v>THGT/4-1250-9/-18,5K(400V50HZ) F200 IE2</v>
          </cell>
          <cell r="D48637">
            <v>1</v>
          </cell>
          <cell r="E48637">
            <v>103</v>
          </cell>
          <cell r="F48637">
            <v>27</v>
          </cell>
          <cell r="G48637">
            <v>401</v>
          </cell>
          <cell r="I48637"/>
          <cell r="K48637">
            <v>1</v>
          </cell>
          <cell r="L48637"/>
          <cell r="M48637">
            <v>0</v>
          </cell>
        </row>
        <row r="48638">
          <cell r="A48638" t="str">
            <v>G44129185U33</v>
          </cell>
          <cell r="C48638" t="str">
            <v>THGT/4-1250-9/-18,5K(400V50HZ) F200 IE3</v>
          </cell>
          <cell r="D48638">
            <v>1</v>
          </cell>
          <cell r="E48638">
            <v>103</v>
          </cell>
          <cell r="F48638">
            <v>27</v>
          </cell>
          <cell r="G48638">
            <v>401</v>
          </cell>
          <cell r="I48638"/>
          <cell r="K48638">
            <v>1</v>
          </cell>
          <cell r="L48638"/>
          <cell r="M48638">
            <v>0</v>
          </cell>
        </row>
        <row r="48639">
          <cell r="A48639" t="str">
            <v>G44129220U0</v>
          </cell>
          <cell r="C48639" t="str">
            <v>THGT/4-1250-9/-22(400V50HZ) F200 IE2</v>
          </cell>
          <cell r="D48639">
            <v>1</v>
          </cell>
          <cell r="E48639">
            <v>103</v>
          </cell>
          <cell r="F48639">
            <v>27</v>
          </cell>
          <cell r="G48639">
            <v>401</v>
          </cell>
          <cell r="I48639"/>
          <cell r="K48639">
            <v>1</v>
          </cell>
          <cell r="L48639"/>
          <cell r="M48639">
            <v>0</v>
          </cell>
        </row>
        <row r="48640">
          <cell r="A48640" t="str">
            <v>G44129220U03</v>
          </cell>
          <cell r="C48640" t="str">
            <v>THGT/4-1250-9/-22(400V50HZ) F200 IE3</v>
          </cell>
          <cell r="D48640">
            <v>1</v>
          </cell>
          <cell r="E48640">
            <v>103</v>
          </cell>
          <cell r="F48640">
            <v>27</v>
          </cell>
          <cell r="G48640">
            <v>401</v>
          </cell>
          <cell r="I48640"/>
          <cell r="K48640">
            <v>1</v>
          </cell>
          <cell r="L48640"/>
          <cell r="M48640">
            <v>0</v>
          </cell>
        </row>
        <row r="48641">
          <cell r="A48641" t="str">
            <v>G44129220U1</v>
          </cell>
          <cell r="C48641" t="str">
            <v>THGT/4-1250-9/-22LP(400V50HZ) F200 IE2</v>
          </cell>
          <cell r="D48641">
            <v>1</v>
          </cell>
          <cell r="E48641">
            <v>103</v>
          </cell>
          <cell r="F48641">
            <v>27</v>
          </cell>
          <cell r="G48641">
            <v>401</v>
          </cell>
          <cell r="I48641"/>
          <cell r="K48641">
            <v>1</v>
          </cell>
          <cell r="L48641"/>
          <cell r="M48641">
            <v>0</v>
          </cell>
        </row>
        <row r="48642">
          <cell r="A48642" t="str">
            <v>G44129220U13</v>
          </cell>
          <cell r="C48642" t="str">
            <v>THGT/4-1250-9/-22LP(400V50HZ) F200 IE3</v>
          </cell>
          <cell r="D48642">
            <v>1</v>
          </cell>
          <cell r="E48642">
            <v>103</v>
          </cell>
          <cell r="F48642">
            <v>27</v>
          </cell>
          <cell r="G48642">
            <v>401</v>
          </cell>
          <cell r="I48642"/>
          <cell r="K48642">
            <v>1</v>
          </cell>
          <cell r="L48642"/>
          <cell r="M48642">
            <v>0</v>
          </cell>
        </row>
        <row r="48643">
          <cell r="A48643" t="str">
            <v>G44129220U2</v>
          </cell>
          <cell r="C48643" t="str">
            <v>THGT/4-1250-9/-22L(400V50HZ) F200 IE2</v>
          </cell>
          <cell r="D48643">
            <v>1</v>
          </cell>
          <cell r="E48643">
            <v>103</v>
          </cell>
          <cell r="F48643">
            <v>27</v>
          </cell>
          <cell r="G48643">
            <v>401</v>
          </cell>
          <cell r="I48643"/>
          <cell r="K48643">
            <v>1</v>
          </cell>
          <cell r="L48643"/>
          <cell r="M48643">
            <v>0</v>
          </cell>
        </row>
        <row r="48644">
          <cell r="A48644" t="str">
            <v>G44129220U23</v>
          </cell>
          <cell r="C48644" t="str">
            <v>THGT/4-1250-9/-22L(400V50HZ) F200 IE3</v>
          </cell>
          <cell r="D48644">
            <v>1</v>
          </cell>
          <cell r="E48644">
            <v>103</v>
          </cell>
          <cell r="F48644">
            <v>27</v>
          </cell>
          <cell r="G48644">
            <v>401</v>
          </cell>
          <cell r="I48644"/>
          <cell r="K48644">
            <v>1</v>
          </cell>
          <cell r="L48644"/>
          <cell r="M48644">
            <v>0</v>
          </cell>
        </row>
        <row r="48645">
          <cell r="A48645" t="str">
            <v>G44129220U3</v>
          </cell>
          <cell r="C48645" t="str">
            <v>THGT/4-1250-9/-22K(400V50HZ) F200 IE2</v>
          </cell>
          <cell r="D48645">
            <v>1</v>
          </cell>
          <cell r="E48645">
            <v>103</v>
          </cell>
          <cell r="F48645">
            <v>27</v>
          </cell>
          <cell r="G48645">
            <v>401</v>
          </cell>
          <cell r="I48645"/>
          <cell r="K48645">
            <v>1</v>
          </cell>
          <cell r="L48645"/>
          <cell r="M48645">
            <v>0</v>
          </cell>
        </row>
        <row r="48646">
          <cell r="A48646" t="str">
            <v>G44129220U33</v>
          </cell>
          <cell r="C48646" t="str">
            <v>THGT/4-1250-9/-22K(400V50HZ) F200 IE3</v>
          </cell>
          <cell r="D48646">
            <v>1</v>
          </cell>
          <cell r="E48646">
            <v>103</v>
          </cell>
          <cell r="F48646">
            <v>27</v>
          </cell>
          <cell r="G48646">
            <v>401</v>
          </cell>
          <cell r="I48646"/>
          <cell r="K48646">
            <v>1</v>
          </cell>
          <cell r="L48646"/>
          <cell r="M48646">
            <v>0</v>
          </cell>
        </row>
        <row r="48647">
          <cell r="A48647" t="str">
            <v>G44129300U0</v>
          </cell>
          <cell r="C48647" t="str">
            <v>THGT/4-1250-9/-30(400V50HZ) F200 IE2</v>
          </cell>
          <cell r="D48647">
            <v>1</v>
          </cell>
          <cell r="E48647">
            <v>103</v>
          </cell>
          <cell r="F48647">
            <v>27</v>
          </cell>
          <cell r="G48647">
            <v>401</v>
          </cell>
          <cell r="I48647"/>
          <cell r="K48647">
            <v>1</v>
          </cell>
          <cell r="L48647"/>
          <cell r="M48647">
            <v>0</v>
          </cell>
        </row>
        <row r="48648">
          <cell r="A48648" t="str">
            <v>G44129300U03</v>
          </cell>
          <cell r="C48648" t="str">
            <v>THGT/4-1250-9/-30(400V50HZ) F200 IE3</v>
          </cell>
          <cell r="D48648">
            <v>1</v>
          </cell>
          <cell r="E48648">
            <v>103</v>
          </cell>
          <cell r="F48648">
            <v>27</v>
          </cell>
          <cell r="G48648">
            <v>401</v>
          </cell>
          <cell r="I48648"/>
          <cell r="K48648">
            <v>1</v>
          </cell>
          <cell r="L48648"/>
          <cell r="M48648">
            <v>0</v>
          </cell>
        </row>
        <row r="48649">
          <cell r="A48649" t="str">
            <v>G44129300U1</v>
          </cell>
          <cell r="C48649" t="str">
            <v>THGT/4-1250-9/-30LP(400V50HZ) F200 IE2</v>
          </cell>
          <cell r="D48649">
            <v>1</v>
          </cell>
          <cell r="E48649">
            <v>103</v>
          </cell>
          <cell r="F48649">
            <v>27</v>
          </cell>
          <cell r="G48649">
            <v>401</v>
          </cell>
          <cell r="I48649"/>
          <cell r="K48649">
            <v>1</v>
          </cell>
          <cell r="L48649"/>
          <cell r="M48649">
            <v>0</v>
          </cell>
        </row>
        <row r="48650">
          <cell r="A48650" t="str">
            <v>G44129300U13</v>
          </cell>
          <cell r="C48650" t="str">
            <v>THGT/4-1250-9/-30LP(400V50HZ) F200 IE3</v>
          </cell>
          <cell r="D48650">
            <v>1</v>
          </cell>
          <cell r="E48650">
            <v>103</v>
          </cell>
          <cell r="F48650">
            <v>27</v>
          </cell>
          <cell r="G48650">
            <v>401</v>
          </cell>
          <cell r="I48650"/>
          <cell r="K48650">
            <v>1</v>
          </cell>
          <cell r="L48650"/>
          <cell r="M48650">
            <v>0</v>
          </cell>
        </row>
        <row r="48651">
          <cell r="A48651" t="str">
            <v>G44129300U2</v>
          </cell>
          <cell r="C48651" t="str">
            <v>THGT/4-1250-9/-30L(400V50HZ) F200 IE2</v>
          </cell>
          <cell r="D48651">
            <v>1</v>
          </cell>
          <cell r="E48651">
            <v>103</v>
          </cell>
          <cell r="F48651">
            <v>27</v>
          </cell>
          <cell r="G48651">
            <v>401</v>
          </cell>
          <cell r="I48651"/>
          <cell r="K48651">
            <v>1</v>
          </cell>
          <cell r="L48651"/>
          <cell r="M48651">
            <v>0</v>
          </cell>
        </row>
        <row r="48652">
          <cell r="A48652" t="str">
            <v>G44129300U23</v>
          </cell>
          <cell r="C48652" t="str">
            <v>THGT/4-1250-9/-30L(400V50HZ) F200 IE3</v>
          </cell>
          <cell r="D48652">
            <v>1</v>
          </cell>
          <cell r="E48652">
            <v>103</v>
          </cell>
          <cell r="F48652">
            <v>27</v>
          </cell>
          <cell r="G48652">
            <v>401</v>
          </cell>
          <cell r="I48652"/>
          <cell r="K48652">
            <v>1</v>
          </cell>
          <cell r="L48652"/>
          <cell r="M48652">
            <v>0</v>
          </cell>
        </row>
        <row r="48653">
          <cell r="A48653" t="str">
            <v>G44129300U3</v>
          </cell>
          <cell r="C48653" t="str">
            <v>THGT/4-1250-9/-30K(400V50HZ) F200 IE2</v>
          </cell>
          <cell r="D48653">
            <v>1</v>
          </cell>
          <cell r="E48653">
            <v>103</v>
          </cell>
          <cell r="F48653">
            <v>27</v>
          </cell>
          <cell r="G48653">
            <v>401</v>
          </cell>
          <cell r="I48653"/>
          <cell r="K48653">
            <v>1</v>
          </cell>
          <cell r="L48653"/>
          <cell r="M48653">
            <v>0</v>
          </cell>
        </row>
        <row r="48654">
          <cell r="A48654" t="str">
            <v>G44129300U33</v>
          </cell>
          <cell r="C48654" t="str">
            <v>THGT/4-1250-9/-30K(400V50HZ) F200 IE3</v>
          </cell>
          <cell r="D48654">
            <v>1</v>
          </cell>
          <cell r="E48654">
            <v>103</v>
          </cell>
          <cell r="F48654">
            <v>27</v>
          </cell>
          <cell r="G48654">
            <v>401</v>
          </cell>
          <cell r="I48654"/>
          <cell r="K48654">
            <v>1</v>
          </cell>
          <cell r="L48654"/>
          <cell r="M48654">
            <v>0</v>
          </cell>
        </row>
        <row r="48655">
          <cell r="A48655" t="str">
            <v>G44129370U0</v>
          </cell>
          <cell r="C48655" t="str">
            <v>THGT/4-1250-9/-37(400V50HZ) F200 IE2</v>
          </cell>
          <cell r="D48655">
            <v>1</v>
          </cell>
          <cell r="E48655">
            <v>103</v>
          </cell>
          <cell r="F48655">
            <v>27</v>
          </cell>
          <cell r="G48655">
            <v>401</v>
          </cell>
          <cell r="I48655"/>
          <cell r="K48655">
            <v>1</v>
          </cell>
          <cell r="L48655"/>
          <cell r="M48655">
            <v>0</v>
          </cell>
        </row>
        <row r="48656">
          <cell r="A48656" t="str">
            <v>G44129370U03</v>
          </cell>
          <cell r="C48656" t="str">
            <v>THGT/4-1250-9/-37(400V50HZ) F200 IE3</v>
          </cell>
          <cell r="D48656">
            <v>1</v>
          </cell>
          <cell r="E48656">
            <v>103</v>
          </cell>
          <cell r="F48656">
            <v>27</v>
          </cell>
          <cell r="G48656">
            <v>401</v>
          </cell>
          <cell r="I48656"/>
          <cell r="K48656">
            <v>1</v>
          </cell>
          <cell r="L48656"/>
          <cell r="M48656">
            <v>0</v>
          </cell>
        </row>
        <row r="48657">
          <cell r="A48657" t="str">
            <v>G44129370U1</v>
          </cell>
          <cell r="C48657" t="str">
            <v>THGT/4-1250-9/-37LP(400V50HZ) F200 IE2</v>
          </cell>
          <cell r="D48657">
            <v>1</v>
          </cell>
          <cell r="E48657">
            <v>103</v>
          </cell>
          <cell r="F48657">
            <v>27</v>
          </cell>
          <cell r="G48657">
            <v>401</v>
          </cell>
          <cell r="I48657"/>
          <cell r="K48657">
            <v>1</v>
          </cell>
          <cell r="L48657"/>
          <cell r="M48657">
            <v>0</v>
          </cell>
        </row>
        <row r="48658">
          <cell r="A48658" t="str">
            <v>G44129370U13</v>
          </cell>
          <cell r="C48658" t="str">
            <v>THGT/4-1250-9/-37LP(400V50HZ) F200 IE3</v>
          </cell>
          <cell r="D48658">
            <v>1</v>
          </cell>
          <cell r="E48658">
            <v>103</v>
          </cell>
          <cell r="F48658">
            <v>27</v>
          </cell>
          <cell r="G48658">
            <v>401</v>
          </cell>
          <cell r="I48658"/>
          <cell r="K48658">
            <v>1</v>
          </cell>
          <cell r="L48658"/>
          <cell r="M48658">
            <v>0</v>
          </cell>
        </row>
        <row r="48659">
          <cell r="A48659" t="str">
            <v>G44129370U2</v>
          </cell>
          <cell r="C48659" t="str">
            <v>THGT/4-1250-9/-37L(400V50HZ) F200 IE2</v>
          </cell>
          <cell r="D48659">
            <v>1</v>
          </cell>
          <cell r="E48659">
            <v>103</v>
          </cell>
          <cell r="F48659">
            <v>27</v>
          </cell>
          <cell r="G48659">
            <v>401</v>
          </cell>
          <cell r="I48659"/>
          <cell r="K48659">
            <v>1</v>
          </cell>
          <cell r="L48659"/>
          <cell r="M48659">
            <v>0</v>
          </cell>
        </row>
        <row r="48660">
          <cell r="A48660" t="str">
            <v>G44129370U23</v>
          </cell>
          <cell r="C48660" t="str">
            <v>THGT/4-1250-9/-37L(400V50HZ) F200 IE3</v>
          </cell>
          <cell r="D48660">
            <v>1</v>
          </cell>
          <cell r="E48660">
            <v>103</v>
          </cell>
          <cell r="F48660">
            <v>27</v>
          </cell>
          <cell r="G48660">
            <v>401</v>
          </cell>
          <cell r="I48660"/>
          <cell r="K48660">
            <v>1</v>
          </cell>
          <cell r="L48660"/>
          <cell r="M48660">
            <v>0</v>
          </cell>
        </row>
        <row r="48661">
          <cell r="A48661" t="str">
            <v>G44129370U3</v>
          </cell>
          <cell r="C48661" t="str">
            <v>THGT/4-1250-9/-37K(400V50HZ) F200 IE2</v>
          </cell>
          <cell r="D48661">
            <v>1</v>
          </cell>
          <cell r="E48661">
            <v>103</v>
          </cell>
          <cell r="F48661">
            <v>27</v>
          </cell>
          <cell r="G48661">
            <v>401</v>
          </cell>
          <cell r="I48661"/>
          <cell r="K48661">
            <v>1</v>
          </cell>
          <cell r="L48661"/>
          <cell r="M48661">
            <v>0</v>
          </cell>
        </row>
        <row r="48662">
          <cell r="A48662" t="str">
            <v>G44129370U33</v>
          </cell>
          <cell r="C48662" t="str">
            <v>THGT/4-1250-9/-37K(400V50HZ) F200 IE3</v>
          </cell>
          <cell r="D48662">
            <v>1</v>
          </cell>
          <cell r="E48662">
            <v>103</v>
          </cell>
          <cell r="F48662">
            <v>27</v>
          </cell>
          <cell r="G48662">
            <v>401</v>
          </cell>
          <cell r="I48662"/>
          <cell r="K48662">
            <v>1</v>
          </cell>
          <cell r="L48662"/>
          <cell r="M48662">
            <v>0</v>
          </cell>
        </row>
        <row r="48663">
          <cell r="A48663" t="str">
            <v>G44129450U0</v>
          </cell>
          <cell r="C48663" t="str">
            <v>THGT/4-1250-9/-45(400V50HZ) F200 IE2</v>
          </cell>
          <cell r="D48663">
            <v>1</v>
          </cell>
          <cell r="E48663">
            <v>103</v>
          </cell>
          <cell r="F48663">
            <v>27</v>
          </cell>
          <cell r="G48663">
            <v>401</v>
          </cell>
          <cell r="I48663"/>
          <cell r="K48663">
            <v>1</v>
          </cell>
          <cell r="L48663"/>
          <cell r="M48663">
            <v>0</v>
          </cell>
        </row>
        <row r="48664">
          <cell r="A48664" t="str">
            <v>G44129450U03</v>
          </cell>
          <cell r="C48664" t="str">
            <v>THGT/4-1250-9/-45(400V50HZ) F200 IE3</v>
          </cell>
          <cell r="D48664">
            <v>1</v>
          </cell>
          <cell r="E48664">
            <v>103</v>
          </cell>
          <cell r="F48664">
            <v>27</v>
          </cell>
          <cell r="G48664">
            <v>401</v>
          </cell>
          <cell r="I48664"/>
          <cell r="K48664">
            <v>1</v>
          </cell>
          <cell r="L48664"/>
          <cell r="M48664">
            <v>0</v>
          </cell>
        </row>
        <row r="48665">
          <cell r="A48665" t="str">
            <v>G44129450U1</v>
          </cell>
          <cell r="C48665" t="str">
            <v>THGT/4-1250-9/-45LP(400V50HZ) F200 IE2</v>
          </cell>
          <cell r="D48665">
            <v>1</v>
          </cell>
          <cell r="E48665">
            <v>103</v>
          </cell>
          <cell r="F48665">
            <v>27</v>
          </cell>
          <cell r="G48665">
            <v>401</v>
          </cell>
          <cell r="I48665"/>
          <cell r="K48665">
            <v>1</v>
          </cell>
          <cell r="L48665"/>
          <cell r="M48665">
            <v>0</v>
          </cell>
        </row>
        <row r="48666">
          <cell r="A48666" t="str">
            <v>G44129450U13</v>
          </cell>
          <cell r="C48666" t="str">
            <v>THGT/4-1250-9/-45LP(400V50HZ) F200 IE3</v>
          </cell>
          <cell r="D48666">
            <v>1</v>
          </cell>
          <cell r="E48666">
            <v>103</v>
          </cell>
          <cell r="F48666">
            <v>27</v>
          </cell>
          <cell r="G48666">
            <v>401</v>
          </cell>
          <cell r="I48666"/>
          <cell r="K48666">
            <v>1</v>
          </cell>
          <cell r="L48666"/>
          <cell r="M48666">
            <v>0</v>
          </cell>
        </row>
        <row r="48667">
          <cell r="A48667" t="str">
            <v>G44129450U2</v>
          </cell>
          <cell r="C48667" t="str">
            <v>THGT/4-1250-9/-45L(400V50HZ) F200 IE2</v>
          </cell>
          <cell r="D48667">
            <v>1</v>
          </cell>
          <cell r="E48667">
            <v>103</v>
          </cell>
          <cell r="F48667">
            <v>27</v>
          </cell>
          <cell r="G48667">
            <v>401</v>
          </cell>
          <cell r="I48667"/>
          <cell r="K48667">
            <v>1</v>
          </cell>
          <cell r="L48667"/>
          <cell r="M48667">
            <v>0</v>
          </cell>
        </row>
        <row r="48668">
          <cell r="A48668" t="str">
            <v>G44129450U23</v>
          </cell>
          <cell r="C48668" t="str">
            <v>THGT/4-1250-9/-45L(400V50HZ) F200 IE3</v>
          </cell>
          <cell r="D48668">
            <v>1</v>
          </cell>
          <cell r="E48668">
            <v>103</v>
          </cell>
          <cell r="F48668">
            <v>27</v>
          </cell>
          <cell r="G48668">
            <v>401</v>
          </cell>
          <cell r="I48668"/>
          <cell r="K48668">
            <v>1</v>
          </cell>
          <cell r="L48668"/>
          <cell r="M48668">
            <v>0</v>
          </cell>
        </row>
        <row r="48669">
          <cell r="A48669" t="str">
            <v>G44129450U3</v>
          </cell>
          <cell r="C48669" t="str">
            <v>THGT/4-1250-9/-45K(400V50HZ) F200 IE2</v>
          </cell>
          <cell r="D48669">
            <v>1</v>
          </cell>
          <cell r="E48669">
            <v>103</v>
          </cell>
          <cell r="F48669">
            <v>27</v>
          </cell>
          <cell r="G48669">
            <v>401</v>
          </cell>
          <cell r="I48669"/>
          <cell r="K48669">
            <v>1</v>
          </cell>
          <cell r="L48669"/>
          <cell r="M48669">
            <v>0</v>
          </cell>
        </row>
        <row r="48670">
          <cell r="A48670" t="str">
            <v>G44129450U33</v>
          </cell>
          <cell r="C48670" t="str">
            <v>THGT/4-1250-9/-45K(400V50HZ) F200 IE3</v>
          </cell>
          <cell r="D48670">
            <v>1</v>
          </cell>
          <cell r="E48670">
            <v>103</v>
          </cell>
          <cell r="F48670">
            <v>27</v>
          </cell>
          <cell r="G48670">
            <v>401</v>
          </cell>
          <cell r="I48670"/>
          <cell r="K48670">
            <v>1</v>
          </cell>
          <cell r="L48670"/>
          <cell r="M48670">
            <v>0</v>
          </cell>
        </row>
        <row r="48671">
          <cell r="A48671" t="str">
            <v>G44149012111U22</v>
          </cell>
          <cell r="C48671" t="str">
            <v>THGT/4-1409G-12/-110L(400V50Hz)F200 IE2</v>
          </cell>
          <cell r="D48671">
            <v>1</v>
          </cell>
          <cell r="E48671">
            <v>103</v>
          </cell>
          <cell r="F48671">
            <v>568</v>
          </cell>
          <cell r="G48671">
            <v>4600</v>
          </cell>
          <cell r="I48671"/>
          <cell r="K48671">
            <v>1</v>
          </cell>
          <cell r="L48671"/>
          <cell r="M48671">
            <v>0</v>
          </cell>
        </row>
        <row r="48672">
          <cell r="A48672" t="str">
            <v>G44149012111U23</v>
          </cell>
          <cell r="C48672" t="str">
            <v>THGT/4-1409G-12/-110L(400V50Hz)F200 IE3</v>
          </cell>
          <cell r="D48672">
            <v>1</v>
          </cell>
          <cell r="E48672">
            <v>103</v>
          </cell>
          <cell r="F48672">
            <v>568</v>
          </cell>
          <cell r="G48672">
            <v>4600</v>
          </cell>
          <cell r="I48672"/>
          <cell r="K48672">
            <v>1</v>
          </cell>
          <cell r="L48672"/>
          <cell r="M48672">
            <v>0</v>
          </cell>
        </row>
        <row r="48673">
          <cell r="A48673" t="str">
            <v>G44149012111U32</v>
          </cell>
          <cell r="C48673" t="str">
            <v>THGT/4-1409G-12/-110K(400V50Hz)F200 IE2</v>
          </cell>
          <cell r="D48673">
            <v>1</v>
          </cell>
          <cell r="E48673">
            <v>103</v>
          </cell>
          <cell r="F48673">
            <v>568</v>
          </cell>
          <cell r="G48673">
            <v>4600</v>
          </cell>
          <cell r="I48673"/>
          <cell r="K48673">
            <v>1</v>
          </cell>
          <cell r="L48673"/>
          <cell r="M48673">
            <v>0</v>
          </cell>
        </row>
        <row r="48674">
          <cell r="A48674" t="str">
            <v>G44149012111U33</v>
          </cell>
          <cell r="C48674" t="str">
            <v>THGT/4-1409G-12/-110K(400V50Hz)F200 IE3</v>
          </cell>
          <cell r="D48674">
            <v>1</v>
          </cell>
          <cell r="E48674">
            <v>103</v>
          </cell>
          <cell r="F48674">
            <v>568</v>
          </cell>
          <cell r="G48674">
            <v>4600</v>
          </cell>
          <cell r="I48674"/>
          <cell r="K48674">
            <v>1</v>
          </cell>
          <cell r="L48674"/>
          <cell r="M48674">
            <v>0</v>
          </cell>
        </row>
        <row r="48675">
          <cell r="A48675" t="str">
            <v>G44149012111U42</v>
          </cell>
          <cell r="C48675" t="str">
            <v>THGT/4-1409G-12/-110LPK(400V50Hz)F200 IE2</v>
          </cell>
          <cell r="D48675">
            <v>1</v>
          </cell>
          <cell r="E48675">
            <v>103</v>
          </cell>
          <cell r="F48675">
            <v>568</v>
          </cell>
          <cell r="G48675">
            <v>4600</v>
          </cell>
          <cell r="I48675"/>
          <cell r="K48675">
            <v>1</v>
          </cell>
          <cell r="L48675"/>
          <cell r="M48675">
            <v>0</v>
          </cell>
        </row>
        <row r="48676">
          <cell r="A48676" t="str">
            <v>G44149012111U43</v>
          </cell>
          <cell r="C48676" t="str">
            <v>THGT/4-1409G-12/-110LPK(400V50Hz)F200 IE3</v>
          </cell>
          <cell r="D48676">
            <v>1</v>
          </cell>
          <cell r="E48676">
            <v>103</v>
          </cell>
          <cell r="F48676">
            <v>568</v>
          </cell>
          <cell r="G48676">
            <v>4600</v>
          </cell>
          <cell r="I48676"/>
          <cell r="K48676">
            <v>1</v>
          </cell>
          <cell r="L48676"/>
          <cell r="M48676">
            <v>0</v>
          </cell>
        </row>
        <row r="48677">
          <cell r="A48677" t="str">
            <v>G44149012133U22</v>
          </cell>
          <cell r="C48677" t="str">
            <v>THGT/4-1409G-12/-132L(400V50Hz)F200 IE2</v>
          </cell>
          <cell r="D48677">
            <v>1</v>
          </cell>
          <cell r="E48677">
            <v>103</v>
          </cell>
          <cell r="F48677">
            <v>568</v>
          </cell>
          <cell r="G48677">
            <v>4600</v>
          </cell>
          <cell r="I48677"/>
          <cell r="K48677">
            <v>1</v>
          </cell>
          <cell r="L48677"/>
          <cell r="M48677">
            <v>0</v>
          </cell>
        </row>
        <row r="48678">
          <cell r="A48678" t="str">
            <v>G44149012133U23</v>
          </cell>
          <cell r="C48678" t="str">
            <v>THGT/4-1409G-12/-132L(400V50Hz)F200 IE3</v>
          </cell>
          <cell r="D48678">
            <v>1</v>
          </cell>
          <cell r="E48678">
            <v>103</v>
          </cell>
          <cell r="F48678">
            <v>568</v>
          </cell>
          <cell r="G48678">
            <v>4600</v>
          </cell>
          <cell r="I48678"/>
          <cell r="K48678">
            <v>1</v>
          </cell>
          <cell r="L48678"/>
          <cell r="M48678">
            <v>0</v>
          </cell>
        </row>
        <row r="48679">
          <cell r="A48679" t="str">
            <v>G44149012133U32</v>
          </cell>
          <cell r="C48679" t="str">
            <v>THGT/4-1409G-12/-132K(400V50Hz)F200 IE2</v>
          </cell>
          <cell r="D48679">
            <v>1</v>
          </cell>
          <cell r="E48679">
            <v>103</v>
          </cell>
          <cell r="F48679">
            <v>568</v>
          </cell>
          <cell r="G48679">
            <v>4600</v>
          </cell>
          <cell r="I48679"/>
          <cell r="K48679">
            <v>1</v>
          </cell>
          <cell r="L48679"/>
          <cell r="M48679">
            <v>0</v>
          </cell>
        </row>
        <row r="48680">
          <cell r="A48680" t="str">
            <v>G44149012133U33</v>
          </cell>
          <cell r="C48680" t="str">
            <v>THGT/4-1409G-12/-132K(400V50Hz)F200 IE3</v>
          </cell>
          <cell r="D48680">
            <v>1</v>
          </cell>
          <cell r="E48680">
            <v>103</v>
          </cell>
          <cell r="F48680">
            <v>568</v>
          </cell>
          <cell r="G48680">
            <v>4600</v>
          </cell>
          <cell r="I48680"/>
          <cell r="K48680">
            <v>1</v>
          </cell>
          <cell r="L48680"/>
          <cell r="M48680">
            <v>0</v>
          </cell>
        </row>
        <row r="48681">
          <cell r="A48681" t="str">
            <v>G44149012133U42</v>
          </cell>
          <cell r="C48681" t="str">
            <v>THGT/4-1409G-12/-132LPK(400V50Hz)F200 IE2</v>
          </cell>
          <cell r="D48681">
            <v>1</v>
          </cell>
          <cell r="E48681">
            <v>103</v>
          </cell>
          <cell r="F48681">
            <v>568</v>
          </cell>
          <cell r="G48681">
            <v>4600</v>
          </cell>
          <cell r="I48681"/>
          <cell r="K48681">
            <v>1</v>
          </cell>
          <cell r="L48681"/>
          <cell r="M48681">
            <v>0</v>
          </cell>
        </row>
        <row r="48682">
          <cell r="A48682" t="str">
            <v>G44149012133U43</v>
          </cell>
          <cell r="C48682" t="str">
            <v>THGT/4-1409G-12/-132LPK(400V50Hz)F200 IE3</v>
          </cell>
          <cell r="D48682">
            <v>1</v>
          </cell>
          <cell r="E48682">
            <v>103</v>
          </cell>
          <cell r="F48682">
            <v>568</v>
          </cell>
          <cell r="G48682">
            <v>4600</v>
          </cell>
          <cell r="I48682"/>
          <cell r="K48682">
            <v>1</v>
          </cell>
          <cell r="L48682"/>
          <cell r="M48682">
            <v>0</v>
          </cell>
        </row>
        <row r="48683">
          <cell r="A48683" t="str">
            <v>G44149012161U22</v>
          </cell>
          <cell r="C48683" t="str">
            <v>THGT/4-1409G-12/-160L(400V50Hz)F200 IE2</v>
          </cell>
          <cell r="D48683">
            <v>1</v>
          </cell>
          <cell r="E48683">
            <v>103</v>
          </cell>
          <cell r="F48683">
            <v>568</v>
          </cell>
          <cell r="G48683">
            <v>4600</v>
          </cell>
          <cell r="I48683"/>
          <cell r="K48683">
            <v>1</v>
          </cell>
          <cell r="L48683"/>
          <cell r="M48683">
            <v>0</v>
          </cell>
        </row>
        <row r="48684">
          <cell r="A48684" t="str">
            <v>G44149012161U23</v>
          </cell>
          <cell r="C48684" t="str">
            <v>THGT/4-1409G-12/-160L(400V50Hz)F200 IE3</v>
          </cell>
          <cell r="D48684">
            <v>1</v>
          </cell>
          <cell r="E48684">
            <v>103</v>
          </cell>
          <cell r="F48684">
            <v>568</v>
          </cell>
          <cell r="G48684">
            <v>4600</v>
          </cell>
          <cell r="I48684"/>
          <cell r="K48684">
            <v>1</v>
          </cell>
          <cell r="L48684"/>
          <cell r="M48684">
            <v>0</v>
          </cell>
        </row>
        <row r="48685">
          <cell r="A48685" t="str">
            <v>G44149012161U32</v>
          </cell>
          <cell r="C48685" t="str">
            <v>THGT/4-1409G-12/-160K(400V50Hz)F200 IE2</v>
          </cell>
          <cell r="D48685">
            <v>1</v>
          </cell>
          <cell r="E48685">
            <v>103</v>
          </cell>
          <cell r="F48685">
            <v>568</v>
          </cell>
          <cell r="G48685">
            <v>4600</v>
          </cell>
          <cell r="I48685"/>
          <cell r="K48685">
            <v>1</v>
          </cell>
          <cell r="L48685"/>
          <cell r="M48685">
            <v>0</v>
          </cell>
        </row>
        <row r="48686">
          <cell r="A48686" t="str">
            <v>G44149012161U33</v>
          </cell>
          <cell r="C48686" t="str">
            <v>THGT/4-1409G-12/-160K(400V50Hz)F200 IE3</v>
          </cell>
          <cell r="D48686">
            <v>1</v>
          </cell>
          <cell r="E48686">
            <v>103</v>
          </cell>
          <cell r="F48686">
            <v>568</v>
          </cell>
          <cell r="G48686">
            <v>4600</v>
          </cell>
          <cell r="I48686"/>
          <cell r="K48686">
            <v>1</v>
          </cell>
          <cell r="L48686"/>
          <cell r="M48686">
            <v>0</v>
          </cell>
        </row>
        <row r="48687">
          <cell r="A48687" t="str">
            <v>G44149012161U42</v>
          </cell>
          <cell r="C48687" t="str">
            <v>THGT/4-1409G-12/-160LPK(400V50Hz)F200 IE2</v>
          </cell>
          <cell r="D48687">
            <v>1</v>
          </cell>
          <cell r="E48687">
            <v>103</v>
          </cell>
          <cell r="F48687">
            <v>568</v>
          </cell>
          <cell r="G48687">
            <v>4600</v>
          </cell>
          <cell r="I48687"/>
          <cell r="K48687">
            <v>1</v>
          </cell>
          <cell r="L48687"/>
          <cell r="M48687">
            <v>0</v>
          </cell>
        </row>
        <row r="48688">
          <cell r="A48688" t="str">
            <v>G44149012161U43</v>
          </cell>
          <cell r="C48688" t="str">
            <v>THGT/4-1409G-12/-160LPK(400V50Hz)F200 IE3</v>
          </cell>
          <cell r="D48688">
            <v>1</v>
          </cell>
          <cell r="E48688">
            <v>103</v>
          </cell>
          <cell r="F48688">
            <v>568</v>
          </cell>
          <cell r="G48688">
            <v>4600</v>
          </cell>
          <cell r="I48688"/>
          <cell r="K48688">
            <v>1</v>
          </cell>
          <cell r="L48688"/>
          <cell r="M48688">
            <v>0</v>
          </cell>
        </row>
        <row r="48689">
          <cell r="A48689" t="str">
            <v>G44149012550U22</v>
          </cell>
          <cell r="C48689" t="str">
            <v>THGT/4-1409G-12/-55L(400V50Hz)F200 IE2</v>
          </cell>
          <cell r="D48689">
            <v>1</v>
          </cell>
          <cell r="E48689">
            <v>103</v>
          </cell>
          <cell r="F48689">
            <v>568</v>
          </cell>
          <cell r="G48689">
            <v>4600</v>
          </cell>
          <cell r="I48689"/>
          <cell r="K48689">
            <v>1</v>
          </cell>
          <cell r="L48689"/>
          <cell r="M48689">
            <v>0</v>
          </cell>
        </row>
        <row r="48690">
          <cell r="A48690" t="str">
            <v>G44149012550U23</v>
          </cell>
          <cell r="C48690" t="str">
            <v>THGT/4-1409G-12/-55L(400V50Hz)F200 IE3</v>
          </cell>
          <cell r="D48690">
            <v>1</v>
          </cell>
          <cell r="E48690">
            <v>103</v>
          </cell>
          <cell r="F48690">
            <v>568</v>
          </cell>
          <cell r="G48690">
            <v>4600</v>
          </cell>
          <cell r="I48690"/>
          <cell r="K48690">
            <v>1</v>
          </cell>
          <cell r="L48690"/>
          <cell r="M48690">
            <v>0</v>
          </cell>
        </row>
        <row r="48691">
          <cell r="A48691" t="str">
            <v>G44149012550U32</v>
          </cell>
          <cell r="C48691" t="str">
            <v>THGT/4-1409G-12/-55K(400V50Hz)F200 IE2</v>
          </cell>
          <cell r="D48691">
            <v>1</v>
          </cell>
          <cell r="E48691">
            <v>103</v>
          </cell>
          <cell r="F48691">
            <v>568</v>
          </cell>
          <cell r="G48691">
            <v>4600</v>
          </cell>
          <cell r="I48691"/>
          <cell r="K48691">
            <v>1</v>
          </cell>
          <cell r="L48691"/>
          <cell r="M48691">
            <v>0</v>
          </cell>
        </row>
        <row r="48692">
          <cell r="A48692" t="str">
            <v>G44149012550U33</v>
          </cell>
          <cell r="C48692" t="str">
            <v>THGT/4-1409G-12/-55K(400V50Hz)F200 IE3</v>
          </cell>
          <cell r="D48692">
            <v>1</v>
          </cell>
          <cell r="E48692">
            <v>103</v>
          </cell>
          <cell r="F48692">
            <v>568</v>
          </cell>
          <cell r="G48692">
            <v>4600</v>
          </cell>
          <cell r="I48692"/>
          <cell r="K48692">
            <v>1</v>
          </cell>
          <cell r="L48692"/>
          <cell r="M48692">
            <v>0</v>
          </cell>
        </row>
        <row r="48693">
          <cell r="A48693" t="str">
            <v>G44149012550U42</v>
          </cell>
          <cell r="C48693" t="str">
            <v>THGT/4-1409G-12/-55LPK(400V50Hz)F200 IE2</v>
          </cell>
          <cell r="D48693">
            <v>1</v>
          </cell>
          <cell r="E48693">
            <v>103</v>
          </cell>
          <cell r="F48693">
            <v>568</v>
          </cell>
          <cell r="G48693">
            <v>4600</v>
          </cell>
          <cell r="I48693"/>
          <cell r="K48693">
            <v>1</v>
          </cell>
          <cell r="L48693"/>
          <cell r="M48693">
            <v>0</v>
          </cell>
        </row>
        <row r="48694">
          <cell r="A48694" t="str">
            <v>G44149012550U43</v>
          </cell>
          <cell r="C48694" t="str">
            <v>THGT/4-1409G-12/-55LPK(400V50Hz)F200 IE3</v>
          </cell>
          <cell r="D48694">
            <v>1</v>
          </cell>
          <cell r="E48694">
            <v>103</v>
          </cell>
          <cell r="F48694">
            <v>568</v>
          </cell>
          <cell r="G48694">
            <v>4600</v>
          </cell>
          <cell r="I48694"/>
          <cell r="K48694">
            <v>1</v>
          </cell>
          <cell r="L48694"/>
          <cell r="M48694">
            <v>0</v>
          </cell>
        </row>
        <row r="48695">
          <cell r="A48695" t="str">
            <v>G44149012750U22</v>
          </cell>
          <cell r="C48695" t="str">
            <v>THGT/4-1409G-12/-75L(400V50Hz)F200 IE2</v>
          </cell>
          <cell r="D48695">
            <v>1</v>
          </cell>
          <cell r="E48695">
            <v>103</v>
          </cell>
          <cell r="F48695">
            <v>568</v>
          </cell>
          <cell r="G48695">
            <v>4600</v>
          </cell>
          <cell r="I48695"/>
          <cell r="K48695">
            <v>1</v>
          </cell>
          <cell r="L48695"/>
          <cell r="M48695">
            <v>0</v>
          </cell>
        </row>
        <row r="48696">
          <cell r="A48696" t="str">
            <v>G44149012750U23</v>
          </cell>
          <cell r="C48696" t="str">
            <v>THGT/4-1409G-12/-75L(400V50Hz)F200 IE3</v>
          </cell>
          <cell r="D48696">
            <v>1</v>
          </cell>
          <cell r="E48696">
            <v>103</v>
          </cell>
          <cell r="F48696">
            <v>568</v>
          </cell>
          <cell r="G48696">
            <v>4600</v>
          </cell>
          <cell r="I48696"/>
          <cell r="K48696">
            <v>1</v>
          </cell>
          <cell r="L48696"/>
          <cell r="M48696">
            <v>0</v>
          </cell>
        </row>
        <row r="48697">
          <cell r="A48697" t="str">
            <v>G44149012750U32</v>
          </cell>
          <cell r="C48697" t="str">
            <v>THGT/4-1409G-12/-75K(400V50Hz)F200 IE2</v>
          </cell>
          <cell r="D48697">
            <v>1</v>
          </cell>
          <cell r="E48697">
            <v>103</v>
          </cell>
          <cell r="F48697">
            <v>568</v>
          </cell>
          <cell r="G48697">
            <v>4600</v>
          </cell>
          <cell r="I48697"/>
          <cell r="K48697">
            <v>1</v>
          </cell>
          <cell r="L48697"/>
          <cell r="M48697">
            <v>0</v>
          </cell>
        </row>
        <row r="48698">
          <cell r="A48698" t="str">
            <v>G44149012750U33</v>
          </cell>
          <cell r="C48698" t="str">
            <v>THGT/4-1409G-12/-75K(400V50Hz)F200 IE3</v>
          </cell>
          <cell r="D48698">
            <v>1</v>
          </cell>
          <cell r="E48698">
            <v>103</v>
          </cell>
          <cell r="F48698">
            <v>568</v>
          </cell>
          <cell r="G48698">
            <v>4600</v>
          </cell>
          <cell r="I48698"/>
          <cell r="K48698">
            <v>1</v>
          </cell>
          <cell r="L48698"/>
          <cell r="M48698">
            <v>0</v>
          </cell>
        </row>
        <row r="48699">
          <cell r="A48699" t="str">
            <v>G44149012750U42</v>
          </cell>
          <cell r="C48699" t="str">
            <v>THGT/4-1409G-12/-75LPK(400V50Hz)F200 IE2</v>
          </cell>
          <cell r="D48699">
            <v>1</v>
          </cell>
          <cell r="E48699">
            <v>103</v>
          </cell>
          <cell r="F48699">
            <v>568</v>
          </cell>
          <cell r="G48699">
            <v>4600</v>
          </cell>
          <cell r="I48699"/>
          <cell r="K48699">
            <v>1</v>
          </cell>
          <cell r="L48699"/>
          <cell r="M48699">
            <v>0</v>
          </cell>
        </row>
        <row r="48700">
          <cell r="A48700" t="str">
            <v>G44149012750U43</v>
          </cell>
          <cell r="C48700" t="str">
            <v>THGT/4-1409G-12/-75LPK(400V50Hz)F200 IE3</v>
          </cell>
          <cell r="D48700">
            <v>1</v>
          </cell>
          <cell r="E48700">
            <v>103</v>
          </cell>
          <cell r="F48700">
            <v>568</v>
          </cell>
          <cell r="G48700">
            <v>4600</v>
          </cell>
          <cell r="I48700"/>
          <cell r="K48700">
            <v>1</v>
          </cell>
          <cell r="L48700"/>
          <cell r="M48700">
            <v>0</v>
          </cell>
        </row>
        <row r="48701">
          <cell r="A48701" t="str">
            <v>G44149012900U22</v>
          </cell>
          <cell r="C48701" t="str">
            <v>THGT/4-1409G-12/-90L(400V50Hz)F200 IE2</v>
          </cell>
          <cell r="D48701">
            <v>1</v>
          </cell>
          <cell r="E48701">
            <v>103</v>
          </cell>
          <cell r="F48701">
            <v>568</v>
          </cell>
          <cell r="G48701">
            <v>4600</v>
          </cell>
          <cell r="I48701"/>
          <cell r="K48701">
            <v>1</v>
          </cell>
          <cell r="L48701"/>
          <cell r="M48701">
            <v>0</v>
          </cell>
        </row>
        <row r="48702">
          <cell r="A48702" t="str">
            <v>G44149012900U23</v>
          </cell>
          <cell r="C48702" t="str">
            <v>THGT/4-1409G-12/-90L(400V50Hz)F200 IE3</v>
          </cell>
          <cell r="D48702">
            <v>1</v>
          </cell>
          <cell r="E48702">
            <v>103</v>
          </cell>
          <cell r="F48702">
            <v>568</v>
          </cell>
          <cell r="G48702">
            <v>4600</v>
          </cell>
          <cell r="I48702"/>
          <cell r="K48702">
            <v>1</v>
          </cell>
          <cell r="L48702"/>
          <cell r="M48702">
            <v>0</v>
          </cell>
        </row>
        <row r="48703">
          <cell r="A48703" t="str">
            <v>G44149012900U32</v>
          </cell>
          <cell r="C48703" t="str">
            <v>THGT/4-1409G-12/-90K(400V50Hz)F200 IE2</v>
          </cell>
          <cell r="D48703">
            <v>1</v>
          </cell>
          <cell r="E48703">
            <v>103</v>
          </cell>
          <cell r="F48703">
            <v>568</v>
          </cell>
          <cell r="G48703">
            <v>4600</v>
          </cell>
          <cell r="I48703"/>
          <cell r="K48703">
            <v>1</v>
          </cell>
          <cell r="L48703"/>
          <cell r="M48703">
            <v>0</v>
          </cell>
        </row>
        <row r="48704">
          <cell r="A48704" t="str">
            <v>G44149012900U33</v>
          </cell>
          <cell r="C48704" t="str">
            <v>THGT/4-1409G-12/-90K(400V50Hz)F200 IE3</v>
          </cell>
          <cell r="D48704">
            <v>1</v>
          </cell>
          <cell r="E48704">
            <v>103</v>
          </cell>
          <cell r="F48704">
            <v>568</v>
          </cell>
          <cell r="G48704">
            <v>4600</v>
          </cell>
          <cell r="I48704"/>
          <cell r="K48704">
            <v>1</v>
          </cell>
          <cell r="L48704"/>
          <cell r="M48704">
            <v>0</v>
          </cell>
        </row>
        <row r="48705">
          <cell r="A48705" t="str">
            <v>G44149012900U42</v>
          </cell>
          <cell r="C48705" t="str">
            <v>THGT/4-1409G-12/-90LPK(400V50Hz)F200 IE2</v>
          </cell>
          <cell r="D48705">
            <v>1</v>
          </cell>
          <cell r="E48705">
            <v>103</v>
          </cell>
          <cell r="F48705">
            <v>568</v>
          </cell>
          <cell r="G48705">
            <v>4600</v>
          </cell>
          <cell r="I48705"/>
          <cell r="K48705">
            <v>1</v>
          </cell>
          <cell r="L48705"/>
          <cell r="M48705">
            <v>0</v>
          </cell>
        </row>
        <row r="48706">
          <cell r="A48706" t="str">
            <v>G44149012900U43</v>
          </cell>
          <cell r="C48706" t="str">
            <v>THGT/4-1409G-12/-90LPK(400V50Hz)F200 IE3</v>
          </cell>
          <cell r="D48706">
            <v>1</v>
          </cell>
          <cell r="E48706">
            <v>103</v>
          </cell>
          <cell r="F48706">
            <v>568</v>
          </cell>
          <cell r="G48706">
            <v>4600</v>
          </cell>
          <cell r="I48706"/>
          <cell r="K48706">
            <v>1</v>
          </cell>
          <cell r="L48706"/>
          <cell r="M48706">
            <v>0</v>
          </cell>
        </row>
        <row r="48707">
          <cell r="A48707" t="str">
            <v>G4414903185U02</v>
          </cell>
          <cell r="C48707" t="str">
            <v>THGT/4-1409G-3/-18,5(400V50Hz)F200 IE2</v>
          </cell>
          <cell r="D48707">
            <v>1</v>
          </cell>
          <cell r="E48707">
            <v>103</v>
          </cell>
          <cell r="F48707">
            <v>568</v>
          </cell>
          <cell r="G48707">
            <v>4182</v>
          </cell>
          <cell r="I48707"/>
          <cell r="K48707">
            <v>1</v>
          </cell>
          <cell r="L48707"/>
          <cell r="M48707">
            <v>0</v>
          </cell>
        </row>
        <row r="48708">
          <cell r="A48708" t="str">
            <v>G4414903185U03</v>
          </cell>
          <cell r="C48708" t="str">
            <v>THGT/4-1409G-3/-18,5(400V50Hz)F200 IE3</v>
          </cell>
          <cell r="D48708">
            <v>1</v>
          </cell>
          <cell r="E48708">
            <v>103</v>
          </cell>
          <cell r="F48708">
            <v>568</v>
          </cell>
          <cell r="G48708">
            <v>4182</v>
          </cell>
          <cell r="I48708"/>
          <cell r="K48708">
            <v>1</v>
          </cell>
          <cell r="L48708"/>
          <cell r="M48708">
            <v>0</v>
          </cell>
        </row>
        <row r="48709">
          <cell r="A48709" t="str">
            <v>G4414903185U12</v>
          </cell>
          <cell r="C48709" t="str">
            <v>THGT/4-1409G-3/-18,5LP(400V50Hz)F200 IE2</v>
          </cell>
          <cell r="D48709">
            <v>1</v>
          </cell>
          <cell r="E48709">
            <v>103</v>
          </cell>
          <cell r="F48709">
            <v>568</v>
          </cell>
          <cell r="G48709">
            <v>4182</v>
          </cell>
          <cell r="I48709"/>
          <cell r="K48709">
            <v>1</v>
          </cell>
          <cell r="L48709"/>
          <cell r="M48709">
            <v>0</v>
          </cell>
        </row>
        <row r="48710">
          <cell r="A48710" t="str">
            <v>G4414903185U13</v>
          </cell>
          <cell r="C48710" t="str">
            <v>THGT/4-1409G-3/-18,5LP(400V50Hz)F200 IE3</v>
          </cell>
          <cell r="D48710">
            <v>1</v>
          </cell>
          <cell r="E48710">
            <v>103</v>
          </cell>
          <cell r="F48710">
            <v>568</v>
          </cell>
          <cell r="G48710">
            <v>4182</v>
          </cell>
          <cell r="I48710"/>
          <cell r="K48710">
            <v>1</v>
          </cell>
          <cell r="L48710"/>
          <cell r="M48710">
            <v>0</v>
          </cell>
        </row>
        <row r="48711">
          <cell r="A48711" t="str">
            <v>G4414903185U22</v>
          </cell>
          <cell r="C48711" t="str">
            <v>THGT/4-1409G-3/-18,5L(400V50Hz)F200 IE2</v>
          </cell>
          <cell r="D48711">
            <v>1</v>
          </cell>
          <cell r="E48711">
            <v>103</v>
          </cell>
          <cell r="F48711">
            <v>568</v>
          </cell>
          <cell r="G48711">
            <v>4182</v>
          </cell>
          <cell r="I48711"/>
          <cell r="K48711">
            <v>1</v>
          </cell>
          <cell r="L48711"/>
          <cell r="M48711">
            <v>0</v>
          </cell>
        </row>
        <row r="48712">
          <cell r="A48712" t="str">
            <v>G4414903185U23</v>
          </cell>
          <cell r="C48712" t="str">
            <v>THGT/4-1409G-3/-18,5L(400V50Hz)F200 IE3</v>
          </cell>
          <cell r="D48712">
            <v>1</v>
          </cell>
          <cell r="E48712">
            <v>103</v>
          </cell>
          <cell r="F48712">
            <v>568</v>
          </cell>
          <cell r="G48712">
            <v>4182</v>
          </cell>
          <cell r="I48712"/>
          <cell r="K48712">
            <v>1</v>
          </cell>
          <cell r="L48712"/>
          <cell r="M48712">
            <v>0</v>
          </cell>
        </row>
        <row r="48713">
          <cell r="A48713" t="str">
            <v>G4414903185U32</v>
          </cell>
          <cell r="C48713" t="str">
            <v>THGT/4-1409G-3/-18,5K(400V50Hz)F200 IE2</v>
          </cell>
          <cell r="D48713">
            <v>1</v>
          </cell>
          <cell r="E48713">
            <v>103</v>
          </cell>
          <cell r="F48713">
            <v>568</v>
          </cell>
          <cell r="G48713">
            <v>4182</v>
          </cell>
          <cell r="I48713"/>
          <cell r="K48713">
            <v>1</v>
          </cell>
          <cell r="L48713"/>
          <cell r="M48713">
            <v>0</v>
          </cell>
        </row>
        <row r="48714">
          <cell r="A48714" t="str">
            <v>G4414903185U33</v>
          </cell>
          <cell r="C48714" t="str">
            <v>THGT/4-1409G-3/-18,5K(400V50Hz)F200 IE3</v>
          </cell>
          <cell r="D48714">
            <v>1</v>
          </cell>
          <cell r="E48714">
            <v>103</v>
          </cell>
          <cell r="F48714">
            <v>568</v>
          </cell>
          <cell r="G48714">
            <v>4182</v>
          </cell>
          <cell r="I48714"/>
          <cell r="K48714">
            <v>1</v>
          </cell>
          <cell r="L48714"/>
          <cell r="M48714">
            <v>0</v>
          </cell>
        </row>
        <row r="48715">
          <cell r="A48715" t="str">
            <v>G4414903185U42</v>
          </cell>
          <cell r="C48715" t="str">
            <v>THGT/4-1409G-3/-18,5LPK(400V50Hz)F200 IE2</v>
          </cell>
          <cell r="D48715">
            <v>1</v>
          </cell>
          <cell r="E48715">
            <v>103</v>
          </cell>
          <cell r="F48715">
            <v>568</v>
          </cell>
          <cell r="G48715">
            <v>4182</v>
          </cell>
          <cell r="I48715"/>
          <cell r="K48715">
            <v>1</v>
          </cell>
          <cell r="L48715"/>
          <cell r="M48715">
            <v>0</v>
          </cell>
        </row>
        <row r="48716">
          <cell r="A48716" t="str">
            <v>G4414903185U43</v>
          </cell>
          <cell r="C48716" t="str">
            <v>THGT/4-1409G-3/-18,5LPK(400V50Hz)F200 IE3</v>
          </cell>
          <cell r="D48716">
            <v>1</v>
          </cell>
          <cell r="E48716">
            <v>103</v>
          </cell>
          <cell r="F48716">
            <v>568</v>
          </cell>
          <cell r="G48716">
            <v>4182</v>
          </cell>
          <cell r="I48716"/>
          <cell r="K48716">
            <v>1</v>
          </cell>
          <cell r="L48716"/>
          <cell r="M48716">
            <v>0</v>
          </cell>
        </row>
        <row r="48717">
          <cell r="A48717" t="str">
            <v>G4414903220U02</v>
          </cell>
          <cell r="C48717" t="str">
            <v>THGT/4-1409G-3/-22(400V50Hz)F200 IE2</v>
          </cell>
          <cell r="D48717">
            <v>1</v>
          </cell>
          <cell r="E48717">
            <v>103</v>
          </cell>
          <cell r="F48717">
            <v>568</v>
          </cell>
          <cell r="G48717">
            <v>4182</v>
          </cell>
          <cell r="I48717"/>
          <cell r="K48717">
            <v>1</v>
          </cell>
          <cell r="L48717"/>
          <cell r="M48717">
            <v>0</v>
          </cell>
        </row>
        <row r="48718">
          <cell r="A48718" t="str">
            <v>G4414903220U03</v>
          </cell>
          <cell r="C48718" t="str">
            <v>THGT/4-1409G-3/-22(400V50Hz)F200 IE3</v>
          </cell>
          <cell r="D48718">
            <v>1</v>
          </cell>
          <cell r="E48718">
            <v>103</v>
          </cell>
          <cell r="F48718">
            <v>568</v>
          </cell>
          <cell r="G48718">
            <v>4182</v>
          </cell>
          <cell r="I48718"/>
          <cell r="K48718">
            <v>1</v>
          </cell>
          <cell r="L48718"/>
          <cell r="M48718">
            <v>0</v>
          </cell>
        </row>
        <row r="48719">
          <cell r="A48719" t="str">
            <v>G4414903220U12</v>
          </cell>
          <cell r="C48719" t="str">
            <v>THGT/4-1409G-3/-22LP(400V50Hz)F200 IE2</v>
          </cell>
          <cell r="D48719">
            <v>1</v>
          </cell>
          <cell r="E48719">
            <v>103</v>
          </cell>
          <cell r="F48719">
            <v>568</v>
          </cell>
          <cell r="G48719">
            <v>4182</v>
          </cell>
          <cell r="I48719"/>
          <cell r="K48719">
            <v>1</v>
          </cell>
          <cell r="L48719"/>
          <cell r="M48719">
            <v>0</v>
          </cell>
        </row>
        <row r="48720">
          <cell r="A48720" t="str">
            <v>G4414903220U13</v>
          </cell>
          <cell r="C48720" t="str">
            <v>THGT/4-1409G-3/-22LP(400V50Hz)F200 IE3</v>
          </cell>
          <cell r="D48720">
            <v>1</v>
          </cell>
          <cell r="E48720">
            <v>103</v>
          </cell>
          <cell r="F48720">
            <v>568</v>
          </cell>
          <cell r="G48720">
            <v>4182</v>
          </cell>
          <cell r="I48720"/>
          <cell r="K48720">
            <v>1</v>
          </cell>
          <cell r="L48720"/>
          <cell r="M48720">
            <v>0</v>
          </cell>
        </row>
        <row r="48721">
          <cell r="A48721" t="str">
            <v>G4414903220U22</v>
          </cell>
          <cell r="C48721" t="str">
            <v>THGT/4-1409G-3/-22L(400V50Hz)F200 IE2</v>
          </cell>
          <cell r="D48721">
            <v>1</v>
          </cell>
          <cell r="E48721">
            <v>103</v>
          </cell>
          <cell r="F48721">
            <v>568</v>
          </cell>
          <cell r="G48721">
            <v>4182</v>
          </cell>
          <cell r="I48721"/>
          <cell r="K48721">
            <v>1</v>
          </cell>
          <cell r="L48721"/>
          <cell r="M48721">
            <v>0</v>
          </cell>
        </row>
        <row r="48722">
          <cell r="A48722" t="str">
            <v>G4414903220U23</v>
          </cell>
          <cell r="C48722" t="str">
            <v>THGT/4-1409G-3/-22L(400V50Hz)F200 IE3</v>
          </cell>
          <cell r="D48722">
            <v>1</v>
          </cell>
          <cell r="E48722">
            <v>103</v>
          </cell>
          <cell r="F48722">
            <v>568</v>
          </cell>
          <cell r="G48722">
            <v>4182</v>
          </cell>
          <cell r="I48722"/>
          <cell r="K48722">
            <v>1</v>
          </cell>
          <cell r="L48722"/>
          <cell r="M48722">
            <v>0</v>
          </cell>
        </row>
        <row r="48723">
          <cell r="A48723" t="str">
            <v>G4414903220U32</v>
          </cell>
          <cell r="C48723" t="str">
            <v>THGT/4-1409G-3/-22K(400V50Hz)F200 IE2</v>
          </cell>
          <cell r="D48723">
            <v>1</v>
          </cell>
          <cell r="E48723">
            <v>103</v>
          </cell>
          <cell r="F48723">
            <v>568</v>
          </cell>
          <cell r="G48723">
            <v>4182</v>
          </cell>
          <cell r="I48723"/>
          <cell r="K48723">
            <v>1</v>
          </cell>
          <cell r="L48723"/>
          <cell r="M48723">
            <v>0</v>
          </cell>
        </row>
        <row r="48724">
          <cell r="A48724" t="str">
            <v>G4414903220U33</v>
          </cell>
          <cell r="C48724" t="str">
            <v>THGT/4-1409G-3/-22K(400V50Hz)F200 IE3</v>
          </cell>
          <cell r="D48724">
            <v>1</v>
          </cell>
          <cell r="E48724">
            <v>103</v>
          </cell>
          <cell r="F48724">
            <v>568</v>
          </cell>
          <cell r="G48724">
            <v>4182</v>
          </cell>
          <cell r="I48724"/>
          <cell r="K48724">
            <v>1</v>
          </cell>
          <cell r="L48724"/>
          <cell r="M48724">
            <v>0</v>
          </cell>
        </row>
        <row r="48725">
          <cell r="A48725" t="str">
            <v>G4414903220U42</v>
          </cell>
          <cell r="C48725" t="str">
            <v>THGT/4-1409G-3/-22LPK(400V50Hz)F200 IE2</v>
          </cell>
          <cell r="D48725">
            <v>1</v>
          </cell>
          <cell r="E48725">
            <v>103</v>
          </cell>
          <cell r="F48725">
            <v>568</v>
          </cell>
          <cell r="G48725">
            <v>4182</v>
          </cell>
          <cell r="I48725"/>
          <cell r="K48725">
            <v>1</v>
          </cell>
          <cell r="L48725"/>
          <cell r="M48725">
            <v>0</v>
          </cell>
        </row>
        <row r="48726">
          <cell r="A48726" t="str">
            <v>G4414903220U43</v>
          </cell>
          <cell r="C48726" t="str">
            <v>THGT/4-1409G-3/-22LPK(400V50Hz)F200 IE3</v>
          </cell>
          <cell r="D48726">
            <v>1</v>
          </cell>
          <cell r="E48726">
            <v>103</v>
          </cell>
          <cell r="F48726">
            <v>568</v>
          </cell>
          <cell r="G48726">
            <v>4182</v>
          </cell>
          <cell r="I48726"/>
          <cell r="K48726">
            <v>1</v>
          </cell>
          <cell r="L48726"/>
          <cell r="M48726">
            <v>0</v>
          </cell>
        </row>
        <row r="48727">
          <cell r="A48727" t="str">
            <v>G4414903300U02</v>
          </cell>
          <cell r="C48727" t="str">
            <v>THGT/4-1409G-3/-30(400V50Hz)F200 IE2</v>
          </cell>
          <cell r="D48727">
            <v>1</v>
          </cell>
          <cell r="E48727">
            <v>103</v>
          </cell>
          <cell r="F48727">
            <v>568</v>
          </cell>
          <cell r="G48727">
            <v>4182</v>
          </cell>
          <cell r="I48727"/>
          <cell r="K48727">
            <v>1</v>
          </cell>
          <cell r="L48727"/>
          <cell r="M48727">
            <v>0</v>
          </cell>
        </row>
        <row r="48728">
          <cell r="A48728" t="str">
            <v>G4414903300U03</v>
          </cell>
          <cell r="C48728" t="str">
            <v>THGT/4-1409G-3/-30(400V50Hz)F200 IE3</v>
          </cell>
          <cell r="D48728">
            <v>1</v>
          </cell>
          <cell r="E48728">
            <v>103</v>
          </cell>
          <cell r="F48728">
            <v>568</v>
          </cell>
          <cell r="G48728">
            <v>4182</v>
          </cell>
          <cell r="I48728"/>
          <cell r="K48728">
            <v>1</v>
          </cell>
          <cell r="L48728"/>
          <cell r="M48728">
            <v>0</v>
          </cell>
        </row>
        <row r="48729">
          <cell r="A48729" t="str">
            <v>G4414903300U12</v>
          </cell>
          <cell r="C48729" t="str">
            <v>THGT/4-1409G-3/-30LP(400V50Hz)F200 IE2</v>
          </cell>
          <cell r="D48729">
            <v>1</v>
          </cell>
          <cell r="E48729">
            <v>103</v>
          </cell>
          <cell r="F48729">
            <v>568</v>
          </cell>
          <cell r="G48729">
            <v>4182</v>
          </cell>
          <cell r="I48729"/>
          <cell r="K48729">
            <v>1</v>
          </cell>
          <cell r="L48729"/>
          <cell r="M48729">
            <v>0</v>
          </cell>
        </row>
        <row r="48730">
          <cell r="A48730" t="str">
            <v>G4414903300U13</v>
          </cell>
          <cell r="C48730" t="str">
            <v>THGT/4-1409G-3/-30LP(400V50Hz)F200 IE3</v>
          </cell>
          <cell r="D48730">
            <v>1</v>
          </cell>
          <cell r="E48730">
            <v>103</v>
          </cell>
          <cell r="F48730">
            <v>568</v>
          </cell>
          <cell r="G48730">
            <v>4182</v>
          </cell>
          <cell r="I48730"/>
          <cell r="K48730">
            <v>1</v>
          </cell>
          <cell r="L48730"/>
          <cell r="M48730">
            <v>0</v>
          </cell>
        </row>
        <row r="48731">
          <cell r="A48731" t="str">
            <v>G4414903300U22</v>
          </cell>
          <cell r="C48731" t="str">
            <v>THGT/4-1409G-3/-30L(400V50Hz)F200 IE2</v>
          </cell>
          <cell r="D48731">
            <v>1</v>
          </cell>
          <cell r="E48731">
            <v>103</v>
          </cell>
          <cell r="F48731">
            <v>568</v>
          </cell>
          <cell r="G48731">
            <v>4182</v>
          </cell>
          <cell r="I48731"/>
          <cell r="K48731">
            <v>1</v>
          </cell>
          <cell r="L48731"/>
          <cell r="M48731">
            <v>0</v>
          </cell>
        </row>
        <row r="48732">
          <cell r="A48732" t="str">
            <v>G4414903300U23</v>
          </cell>
          <cell r="C48732" t="str">
            <v>THGT/4-1409G-3/-30L(400V50Hz)F200 IE3</v>
          </cell>
          <cell r="D48732">
            <v>1</v>
          </cell>
          <cell r="E48732">
            <v>103</v>
          </cell>
          <cell r="F48732">
            <v>568</v>
          </cell>
          <cell r="G48732">
            <v>4182</v>
          </cell>
          <cell r="I48732"/>
          <cell r="K48732">
            <v>1</v>
          </cell>
          <cell r="L48732"/>
          <cell r="M48732">
            <v>0</v>
          </cell>
        </row>
        <row r="48733">
          <cell r="A48733" t="str">
            <v>G4414903300U32</v>
          </cell>
          <cell r="C48733" t="str">
            <v>THGT/4-1409G-3/-30K(400V50Hz)F200 IE2</v>
          </cell>
          <cell r="D48733">
            <v>1</v>
          </cell>
          <cell r="E48733">
            <v>103</v>
          </cell>
          <cell r="F48733">
            <v>568</v>
          </cell>
          <cell r="G48733">
            <v>4182</v>
          </cell>
          <cell r="I48733"/>
          <cell r="K48733">
            <v>1</v>
          </cell>
          <cell r="L48733"/>
          <cell r="M48733">
            <v>0</v>
          </cell>
        </row>
        <row r="48734">
          <cell r="A48734" t="str">
            <v>G4414903300U33</v>
          </cell>
          <cell r="C48734" t="str">
            <v>THGT/4-1409G-3/-30K(400V50Hz)F200 IE3</v>
          </cell>
          <cell r="D48734">
            <v>1</v>
          </cell>
          <cell r="E48734">
            <v>103</v>
          </cell>
          <cell r="F48734">
            <v>568</v>
          </cell>
          <cell r="G48734">
            <v>4182</v>
          </cell>
          <cell r="I48734"/>
          <cell r="K48734">
            <v>1</v>
          </cell>
          <cell r="L48734"/>
          <cell r="M48734">
            <v>0</v>
          </cell>
        </row>
        <row r="48735">
          <cell r="A48735" t="str">
            <v>G4414903300U42</v>
          </cell>
          <cell r="C48735" t="str">
            <v>THGT/4-1409G-3/-30LPK(400V50Hz)F200 IE2</v>
          </cell>
          <cell r="D48735">
            <v>1</v>
          </cell>
          <cell r="E48735">
            <v>103</v>
          </cell>
          <cell r="F48735">
            <v>568</v>
          </cell>
          <cell r="G48735">
            <v>4182</v>
          </cell>
          <cell r="I48735"/>
          <cell r="K48735">
            <v>1</v>
          </cell>
          <cell r="L48735"/>
          <cell r="M48735">
            <v>0</v>
          </cell>
        </row>
        <row r="48736">
          <cell r="A48736" t="str">
            <v>G4414903300U43</v>
          </cell>
          <cell r="C48736" t="str">
            <v>THGT/4-1409G-3/-30LPK(400V50Hz)F200 IE3</v>
          </cell>
          <cell r="D48736">
            <v>1</v>
          </cell>
          <cell r="E48736">
            <v>103</v>
          </cell>
          <cell r="F48736">
            <v>568</v>
          </cell>
          <cell r="G48736">
            <v>4182</v>
          </cell>
          <cell r="I48736"/>
          <cell r="K48736">
            <v>1</v>
          </cell>
          <cell r="L48736"/>
          <cell r="M48736">
            <v>0</v>
          </cell>
        </row>
        <row r="48737">
          <cell r="A48737" t="str">
            <v>G4414903370U02</v>
          </cell>
          <cell r="C48737" t="str">
            <v>THGT/4-1409G-3/-37(400V50Hz)F200 IE2</v>
          </cell>
          <cell r="D48737">
            <v>1</v>
          </cell>
          <cell r="E48737">
            <v>103</v>
          </cell>
          <cell r="F48737">
            <v>568</v>
          </cell>
          <cell r="G48737">
            <v>4182</v>
          </cell>
          <cell r="I48737"/>
          <cell r="K48737">
            <v>1</v>
          </cell>
          <cell r="L48737"/>
          <cell r="M48737">
            <v>0</v>
          </cell>
        </row>
        <row r="48738">
          <cell r="A48738" t="str">
            <v>G4414903370U03</v>
          </cell>
          <cell r="C48738" t="str">
            <v>THGT/4-1409G-3/-37(400V50Hz)F200 IE3</v>
          </cell>
          <cell r="D48738">
            <v>1</v>
          </cell>
          <cell r="E48738">
            <v>103</v>
          </cell>
          <cell r="F48738">
            <v>568</v>
          </cell>
          <cell r="G48738">
            <v>4182</v>
          </cell>
          <cell r="I48738"/>
          <cell r="K48738">
            <v>1</v>
          </cell>
          <cell r="L48738"/>
          <cell r="M48738">
            <v>0</v>
          </cell>
        </row>
        <row r="48739">
          <cell r="A48739" t="str">
            <v>G4414903370U12</v>
          </cell>
          <cell r="C48739" t="str">
            <v>THGT/4-1409G-3/-37LP(400V50Hz)F200 IE2</v>
          </cell>
          <cell r="D48739">
            <v>1</v>
          </cell>
          <cell r="E48739">
            <v>103</v>
          </cell>
          <cell r="F48739">
            <v>568</v>
          </cell>
          <cell r="G48739">
            <v>4182</v>
          </cell>
          <cell r="I48739"/>
          <cell r="K48739">
            <v>1</v>
          </cell>
          <cell r="L48739"/>
          <cell r="M48739">
            <v>0</v>
          </cell>
        </row>
        <row r="48740">
          <cell r="A48740" t="str">
            <v>G4414903370U13</v>
          </cell>
          <cell r="C48740" t="str">
            <v>THGT/4-1409G-3/-37LP(400V50Hz)F200 IE3</v>
          </cell>
          <cell r="D48740">
            <v>1</v>
          </cell>
          <cell r="E48740">
            <v>103</v>
          </cell>
          <cell r="F48740">
            <v>568</v>
          </cell>
          <cell r="G48740">
            <v>4182</v>
          </cell>
          <cell r="I48740"/>
          <cell r="K48740">
            <v>1</v>
          </cell>
          <cell r="L48740"/>
          <cell r="M48740">
            <v>0</v>
          </cell>
        </row>
        <row r="48741">
          <cell r="A48741" t="str">
            <v>G4414903370U22</v>
          </cell>
          <cell r="C48741" t="str">
            <v>THGT/4-1409G-3/-37L(400V50Hz)F200 IE2</v>
          </cell>
          <cell r="D48741">
            <v>1</v>
          </cell>
          <cell r="E48741">
            <v>103</v>
          </cell>
          <cell r="F48741">
            <v>568</v>
          </cell>
          <cell r="G48741">
            <v>4182</v>
          </cell>
          <cell r="I48741"/>
          <cell r="K48741">
            <v>1</v>
          </cell>
          <cell r="L48741"/>
          <cell r="M48741">
            <v>0</v>
          </cell>
        </row>
        <row r="48742">
          <cell r="A48742" t="str">
            <v>G4414903370U23</v>
          </cell>
          <cell r="C48742" t="str">
            <v>THGT/4-1409G-3/-37L(400V50Hz)F200 IE3</v>
          </cell>
          <cell r="D48742">
            <v>1</v>
          </cell>
          <cell r="E48742">
            <v>103</v>
          </cell>
          <cell r="F48742">
            <v>568</v>
          </cell>
          <cell r="G48742">
            <v>4182</v>
          </cell>
          <cell r="I48742"/>
          <cell r="K48742">
            <v>1</v>
          </cell>
          <cell r="L48742"/>
          <cell r="M48742">
            <v>0</v>
          </cell>
        </row>
        <row r="48743">
          <cell r="A48743" t="str">
            <v>G4414903370U32</v>
          </cell>
          <cell r="C48743" t="str">
            <v>THGT/4-1409G-3/-37K(400V50Hz)F200 IE2</v>
          </cell>
          <cell r="D48743">
            <v>1</v>
          </cell>
          <cell r="E48743">
            <v>103</v>
          </cell>
          <cell r="F48743">
            <v>568</v>
          </cell>
          <cell r="G48743">
            <v>4182</v>
          </cell>
          <cell r="I48743"/>
          <cell r="K48743">
            <v>1</v>
          </cell>
          <cell r="L48743"/>
          <cell r="M48743">
            <v>0</v>
          </cell>
        </row>
        <row r="48744">
          <cell r="A48744" t="str">
            <v>G4414903370U33</v>
          </cell>
          <cell r="C48744" t="str">
            <v>THGT/4-1409G-3/-37K(400V50Hz)F200 IE3</v>
          </cell>
          <cell r="D48744">
            <v>1</v>
          </cell>
          <cell r="E48744">
            <v>103</v>
          </cell>
          <cell r="F48744">
            <v>568</v>
          </cell>
          <cell r="G48744">
            <v>4182</v>
          </cell>
          <cell r="I48744"/>
          <cell r="K48744">
            <v>1</v>
          </cell>
          <cell r="L48744"/>
          <cell r="M48744">
            <v>0</v>
          </cell>
        </row>
        <row r="48745">
          <cell r="A48745" t="str">
            <v>G4414903370U42</v>
          </cell>
          <cell r="C48745" t="str">
            <v>THGT/4-1409G-3/-37LPK(400V50Hz)F200 IE2</v>
          </cell>
          <cell r="D48745">
            <v>1</v>
          </cell>
          <cell r="E48745">
            <v>103</v>
          </cell>
          <cell r="F48745">
            <v>568</v>
          </cell>
          <cell r="G48745">
            <v>4182</v>
          </cell>
          <cell r="I48745"/>
          <cell r="K48745">
            <v>1</v>
          </cell>
          <cell r="L48745"/>
          <cell r="M48745">
            <v>0</v>
          </cell>
        </row>
        <row r="48746">
          <cell r="A48746" t="str">
            <v>G4414903370U43</v>
          </cell>
          <cell r="C48746" t="str">
            <v>THGT/4-1409G-3/-37LPK(400V50Hz)F200 IE3</v>
          </cell>
          <cell r="D48746">
            <v>1</v>
          </cell>
          <cell r="E48746">
            <v>103</v>
          </cell>
          <cell r="F48746">
            <v>568</v>
          </cell>
          <cell r="G48746">
            <v>4182</v>
          </cell>
          <cell r="I48746"/>
          <cell r="K48746">
            <v>1</v>
          </cell>
          <cell r="L48746"/>
          <cell r="M48746">
            <v>0</v>
          </cell>
        </row>
        <row r="48747">
          <cell r="A48747" t="str">
            <v>G4414903450U02</v>
          </cell>
          <cell r="C48747" t="str">
            <v>THGT/4-1409G-3/-45(400V50Hz)F200 IE2</v>
          </cell>
          <cell r="D48747">
            <v>1</v>
          </cell>
          <cell r="E48747">
            <v>103</v>
          </cell>
          <cell r="F48747">
            <v>568</v>
          </cell>
          <cell r="G48747">
            <v>4182</v>
          </cell>
          <cell r="I48747"/>
          <cell r="K48747">
            <v>1</v>
          </cell>
          <cell r="L48747"/>
          <cell r="M48747">
            <v>0</v>
          </cell>
        </row>
        <row r="48748">
          <cell r="A48748" t="str">
            <v>G4414903450U03</v>
          </cell>
          <cell r="C48748" t="str">
            <v>THGT/4-1409G-3/-45(400V50Hz)F200 IE3</v>
          </cell>
          <cell r="D48748">
            <v>1</v>
          </cell>
          <cell r="E48748">
            <v>103</v>
          </cell>
          <cell r="F48748">
            <v>568</v>
          </cell>
          <cell r="G48748">
            <v>4182</v>
          </cell>
          <cell r="I48748"/>
          <cell r="K48748">
            <v>1</v>
          </cell>
          <cell r="L48748"/>
          <cell r="M48748">
            <v>0</v>
          </cell>
        </row>
        <row r="48749">
          <cell r="A48749" t="str">
            <v>G4414903450U12</v>
          </cell>
          <cell r="C48749" t="str">
            <v>THGT/4-1409G-3/-45LP(400V50Hz)F200 IE2</v>
          </cell>
          <cell r="D48749">
            <v>1</v>
          </cell>
          <cell r="E48749">
            <v>103</v>
          </cell>
          <cell r="F48749">
            <v>568</v>
          </cell>
          <cell r="G48749">
            <v>4182</v>
          </cell>
          <cell r="I48749"/>
          <cell r="K48749">
            <v>1</v>
          </cell>
          <cell r="L48749"/>
          <cell r="M48749">
            <v>0</v>
          </cell>
        </row>
        <row r="48750">
          <cell r="A48750" t="str">
            <v>G4414903450U13</v>
          </cell>
          <cell r="C48750" t="str">
            <v>THGT/4-1409G-3/-45LP(400V50Hz)F200 IE3</v>
          </cell>
          <cell r="D48750">
            <v>1</v>
          </cell>
          <cell r="E48750">
            <v>103</v>
          </cell>
          <cell r="F48750">
            <v>568</v>
          </cell>
          <cell r="G48750">
            <v>4182</v>
          </cell>
          <cell r="I48750"/>
          <cell r="K48750">
            <v>1</v>
          </cell>
          <cell r="L48750"/>
          <cell r="M48750">
            <v>0</v>
          </cell>
        </row>
        <row r="48751">
          <cell r="A48751" t="str">
            <v>G4414903450U22</v>
          </cell>
          <cell r="C48751" t="str">
            <v>THGT/4-1409G-3/-45L(400V50Hz)F200 IE2</v>
          </cell>
          <cell r="D48751">
            <v>1</v>
          </cell>
          <cell r="E48751">
            <v>103</v>
          </cell>
          <cell r="F48751">
            <v>568</v>
          </cell>
          <cell r="G48751">
            <v>4182</v>
          </cell>
          <cell r="I48751"/>
          <cell r="K48751">
            <v>1</v>
          </cell>
          <cell r="L48751"/>
          <cell r="M48751">
            <v>0</v>
          </cell>
        </row>
        <row r="48752">
          <cell r="A48752" t="str">
            <v>G4414903450U23</v>
          </cell>
          <cell r="C48752" t="str">
            <v>THGT/4-1409G-3/-45L(400V50Hz)F200 IE3</v>
          </cell>
          <cell r="D48752">
            <v>1</v>
          </cell>
          <cell r="E48752">
            <v>103</v>
          </cell>
          <cell r="F48752">
            <v>568</v>
          </cell>
          <cell r="G48752">
            <v>4182</v>
          </cell>
          <cell r="I48752"/>
          <cell r="K48752">
            <v>1</v>
          </cell>
          <cell r="L48752"/>
          <cell r="M48752">
            <v>0</v>
          </cell>
        </row>
        <row r="48753">
          <cell r="A48753" t="str">
            <v>G4414903450U32</v>
          </cell>
          <cell r="C48753" t="str">
            <v>THGT/4-1409G-3/-45K(400V50Hz)F200 IE2</v>
          </cell>
          <cell r="D48753">
            <v>1</v>
          </cell>
          <cell r="E48753">
            <v>103</v>
          </cell>
          <cell r="F48753">
            <v>568</v>
          </cell>
          <cell r="G48753">
            <v>4182</v>
          </cell>
          <cell r="I48753"/>
          <cell r="K48753">
            <v>1</v>
          </cell>
          <cell r="L48753"/>
          <cell r="M48753">
            <v>0</v>
          </cell>
        </row>
        <row r="48754">
          <cell r="A48754" t="str">
            <v>G4414903450U33</v>
          </cell>
          <cell r="C48754" t="str">
            <v>THGT/4-1409G-3/-45K(400V50Hz)F200 IE3</v>
          </cell>
          <cell r="D48754">
            <v>1</v>
          </cell>
          <cell r="E48754">
            <v>103</v>
          </cell>
          <cell r="F48754">
            <v>568</v>
          </cell>
          <cell r="G48754">
            <v>4182</v>
          </cell>
          <cell r="I48754"/>
          <cell r="K48754">
            <v>1</v>
          </cell>
          <cell r="L48754"/>
          <cell r="M48754">
            <v>0</v>
          </cell>
        </row>
        <row r="48755">
          <cell r="A48755" t="str">
            <v>G4414903450U42</v>
          </cell>
          <cell r="C48755" t="str">
            <v>THGT/4-1409G-3/-45LPK(400V50Hz)F200 IE2</v>
          </cell>
          <cell r="D48755">
            <v>1</v>
          </cell>
          <cell r="E48755">
            <v>103</v>
          </cell>
          <cell r="F48755">
            <v>568</v>
          </cell>
          <cell r="G48755">
            <v>4182</v>
          </cell>
          <cell r="I48755"/>
          <cell r="K48755">
            <v>1</v>
          </cell>
          <cell r="L48755"/>
          <cell r="M48755">
            <v>0</v>
          </cell>
        </row>
        <row r="48756">
          <cell r="A48756" t="str">
            <v>G4414903450U43</v>
          </cell>
          <cell r="C48756" t="str">
            <v>THGT/4-1409G-3/-45LPK(400V50Hz)F200 IE3</v>
          </cell>
          <cell r="D48756">
            <v>1</v>
          </cell>
          <cell r="E48756">
            <v>103</v>
          </cell>
          <cell r="F48756">
            <v>568</v>
          </cell>
          <cell r="G48756">
            <v>4182</v>
          </cell>
          <cell r="I48756"/>
          <cell r="K48756">
            <v>1</v>
          </cell>
          <cell r="L48756"/>
          <cell r="M48756">
            <v>0</v>
          </cell>
        </row>
        <row r="48757">
          <cell r="A48757" t="str">
            <v>G4414903550U22</v>
          </cell>
          <cell r="C48757" t="str">
            <v>THGT/4-1409G-3/-55L(400V50Hz)F200 IE2</v>
          </cell>
          <cell r="D48757">
            <v>1</v>
          </cell>
          <cell r="E48757">
            <v>103</v>
          </cell>
          <cell r="F48757">
            <v>568</v>
          </cell>
          <cell r="G48757">
            <v>4182</v>
          </cell>
          <cell r="I48757"/>
          <cell r="K48757">
            <v>1</v>
          </cell>
          <cell r="L48757"/>
          <cell r="M48757">
            <v>0</v>
          </cell>
        </row>
        <row r="48758">
          <cell r="A48758" t="str">
            <v>G4414903550U23</v>
          </cell>
          <cell r="C48758" t="str">
            <v>THGT/4-1409G-3/-55L(400V50Hz)F200 IE3</v>
          </cell>
          <cell r="D48758">
            <v>1</v>
          </cell>
          <cell r="E48758">
            <v>103</v>
          </cell>
          <cell r="F48758">
            <v>568</v>
          </cell>
          <cell r="G48758">
            <v>4182</v>
          </cell>
          <cell r="I48758"/>
          <cell r="K48758">
            <v>1</v>
          </cell>
          <cell r="L48758"/>
          <cell r="M48758">
            <v>0</v>
          </cell>
        </row>
        <row r="48759">
          <cell r="A48759" t="str">
            <v>G4414903550U32</v>
          </cell>
          <cell r="C48759" t="str">
            <v>THGT/4-1409G-3/-55K(400V50Hz)F200 IE2</v>
          </cell>
          <cell r="D48759">
            <v>1</v>
          </cell>
          <cell r="E48759">
            <v>103</v>
          </cell>
          <cell r="F48759">
            <v>568</v>
          </cell>
          <cell r="G48759">
            <v>4182</v>
          </cell>
          <cell r="I48759"/>
          <cell r="K48759">
            <v>1</v>
          </cell>
          <cell r="L48759"/>
          <cell r="M48759">
            <v>0</v>
          </cell>
        </row>
        <row r="48760">
          <cell r="A48760" t="str">
            <v>G4414903550U33</v>
          </cell>
          <cell r="C48760" t="str">
            <v>THGT/4-1409G-3/-55K(400V50Hz)F200 IE3</v>
          </cell>
          <cell r="D48760">
            <v>1</v>
          </cell>
          <cell r="E48760">
            <v>103</v>
          </cell>
          <cell r="F48760">
            <v>568</v>
          </cell>
          <cell r="G48760">
            <v>4182</v>
          </cell>
          <cell r="I48760"/>
          <cell r="K48760">
            <v>1</v>
          </cell>
          <cell r="L48760"/>
          <cell r="M48760">
            <v>0</v>
          </cell>
        </row>
        <row r="48761">
          <cell r="A48761" t="str">
            <v>G4414903550U42</v>
          </cell>
          <cell r="C48761" t="str">
            <v>THGT/4-1409G-3/-55LPK(400V50Hz)F200 IE2</v>
          </cell>
          <cell r="D48761">
            <v>1</v>
          </cell>
          <cell r="E48761">
            <v>103</v>
          </cell>
          <cell r="F48761">
            <v>568</v>
          </cell>
          <cell r="G48761">
            <v>4182</v>
          </cell>
          <cell r="I48761"/>
          <cell r="K48761">
            <v>1</v>
          </cell>
          <cell r="L48761"/>
          <cell r="M48761">
            <v>0</v>
          </cell>
        </row>
        <row r="48762">
          <cell r="A48762" t="str">
            <v>G4414903550U43</v>
          </cell>
          <cell r="C48762" t="str">
            <v>THGT/4-1409G-3/-55LPK(400V50Hz)F200 IE3</v>
          </cell>
          <cell r="D48762">
            <v>1</v>
          </cell>
          <cell r="E48762">
            <v>103</v>
          </cell>
          <cell r="F48762">
            <v>568</v>
          </cell>
          <cell r="G48762">
            <v>4182</v>
          </cell>
          <cell r="I48762"/>
          <cell r="K48762">
            <v>1</v>
          </cell>
          <cell r="L48762"/>
          <cell r="M48762">
            <v>0</v>
          </cell>
        </row>
        <row r="48763">
          <cell r="A48763" t="str">
            <v>G4414903750U22</v>
          </cell>
          <cell r="C48763" t="str">
            <v>THGT/4-1409G-3/-75L(400V50Hz)F200 IE2</v>
          </cell>
          <cell r="D48763">
            <v>1</v>
          </cell>
          <cell r="E48763">
            <v>103</v>
          </cell>
          <cell r="F48763">
            <v>568</v>
          </cell>
          <cell r="G48763">
            <v>4182</v>
          </cell>
          <cell r="I48763"/>
          <cell r="K48763">
            <v>1</v>
          </cell>
          <cell r="L48763"/>
          <cell r="M48763">
            <v>0</v>
          </cell>
        </row>
        <row r="48764">
          <cell r="A48764" t="str">
            <v>G4414903750U23</v>
          </cell>
          <cell r="C48764" t="str">
            <v>THGT/4-1409G-3/-75L(400V50Hz)F200 IE3</v>
          </cell>
          <cell r="D48764">
            <v>1</v>
          </cell>
          <cell r="E48764">
            <v>103</v>
          </cell>
          <cell r="F48764">
            <v>568</v>
          </cell>
          <cell r="G48764">
            <v>4182</v>
          </cell>
          <cell r="I48764"/>
          <cell r="K48764">
            <v>1</v>
          </cell>
          <cell r="L48764"/>
          <cell r="M48764">
            <v>0</v>
          </cell>
        </row>
        <row r="48765">
          <cell r="A48765" t="str">
            <v>G4414903750U32</v>
          </cell>
          <cell r="C48765" t="str">
            <v>THGT/4-1409G-3/-75K(400V50Hz)F200 IE2</v>
          </cell>
          <cell r="D48765">
            <v>1</v>
          </cell>
          <cell r="E48765">
            <v>103</v>
          </cell>
          <cell r="F48765">
            <v>568</v>
          </cell>
          <cell r="G48765">
            <v>4182</v>
          </cell>
          <cell r="I48765"/>
          <cell r="K48765">
            <v>1</v>
          </cell>
          <cell r="L48765"/>
          <cell r="M48765">
            <v>0</v>
          </cell>
        </row>
        <row r="48766">
          <cell r="A48766" t="str">
            <v>G4414903750U33</v>
          </cell>
          <cell r="C48766" t="str">
            <v>THGT/4-1409G-3/-75K(400V50Hz)F200 IE3</v>
          </cell>
          <cell r="D48766">
            <v>1</v>
          </cell>
          <cell r="E48766">
            <v>103</v>
          </cell>
          <cell r="F48766">
            <v>568</v>
          </cell>
          <cell r="G48766">
            <v>4182</v>
          </cell>
          <cell r="I48766"/>
          <cell r="K48766">
            <v>1</v>
          </cell>
          <cell r="L48766"/>
          <cell r="M48766">
            <v>0</v>
          </cell>
        </row>
        <row r="48767">
          <cell r="A48767" t="str">
            <v>G4414903750U42</v>
          </cell>
          <cell r="C48767" t="str">
            <v>THGT/4-1409G-3/-75LPK(400V50Hz)F200 IE2</v>
          </cell>
          <cell r="D48767">
            <v>1</v>
          </cell>
          <cell r="E48767">
            <v>103</v>
          </cell>
          <cell r="F48767">
            <v>568</v>
          </cell>
          <cell r="G48767">
            <v>4182</v>
          </cell>
          <cell r="I48767"/>
          <cell r="K48767">
            <v>1</v>
          </cell>
          <cell r="L48767"/>
          <cell r="M48767">
            <v>0</v>
          </cell>
        </row>
        <row r="48768">
          <cell r="A48768" t="str">
            <v>G4414903750U43</v>
          </cell>
          <cell r="C48768" t="str">
            <v>THGT/4-1409G-3/-75LPK(400V50Hz)F200 IE3</v>
          </cell>
          <cell r="D48768">
            <v>1</v>
          </cell>
          <cell r="E48768">
            <v>103</v>
          </cell>
          <cell r="F48768">
            <v>568</v>
          </cell>
          <cell r="G48768">
            <v>4182</v>
          </cell>
          <cell r="I48768"/>
          <cell r="K48768">
            <v>1</v>
          </cell>
          <cell r="L48768"/>
          <cell r="M48768">
            <v>0</v>
          </cell>
        </row>
        <row r="48769">
          <cell r="A48769" t="str">
            <v>G4414906111U22</v>
          </cell>
          <cell r="C48769" t="str">
            <v>THGT/4-1409G-6/-110L(400V50Hz)F200 IE2</v>
          </cell>
          <cell r="D48769">
            <v>1</v>
          </cell>
          <cell r="E48769">
            <v>103</v>
          </cell>
          <cell r="F48769">
            <v>568</v>
          </cell>
          <cell r="G48769">
            <v>4598</v>
          </cell>
          <cell r="I48769"/>
          <cell r="K48769">
            <v>1</v>
          </cell>
          <cell r="L48769"/>
          <cell r="M48769">
            <v>0</v>
          </cell>
        </row>
        <row r="48770">
          <cell r="A48770" t="str">
            <v>G4414906111U23</v>
          </cell>
          <cell r="C48770" t="str">
            <v>THGT/4-1409G-6/-110L(400V50Hz)F200 IE3</v>
          </cell>
          <cell r="D48770">
            <v>1</v>
          </cell>
          <cell r="E48770">
            <v>103</v>
          </cell>
          <cell r="F48770">
            <v>568</v>
          </cell>
          <cell r="G48770">
            <v>4598</v>
          </cell>
          <cell r="I48770"/>
          <cell r="K48770">
            <v>1</v>
          </cell>
          <cell r="L48770"/>
          <cell r="M48770">
            <v>0</v>
          </cell>
        </row>
        <row r="48771">
          <cell r="A48771" t="str">
            <v>G4414906111U32</v>
          </cell>
          <cell r="C48771" t="str">
            <v>THGT/4-1409G-6/-110K(400V50Hz)F200 IE2</v>
          </cell>
          <cell r="D48771">
            <v>1</v>
          </cell>
          <cell r="E48771">
            <v>103</v>
          </cell>
          <cell r="F48771">
            <v>568</v>
          </cell>
          <cell r="G48771">
            <v>4598</v>
          </cell>
          <cell r="I48771"/>
          <cell r="K48771">
            <v>1</v>
          </cell>
          <cell r="L48771"/>
          <cell r="M48771">
            <v>0</v>
          </cell>
        </row>
        <row r="48772">
          <cell r="A48772" t="str">
            <v>G4414906111U33</v>
          </cell>
          <cell r="C48772" t="str">
            <v>THGT/4-1409G-6/-110K(400V50Hz)F200 IE3</v>
          </cell>
          <cell r="D48772">
            <v>1</v>
          </cell>
          <cell r="E48772">
            <v>103</v>
          </cell>
          <cell r="F48772">
            <v>568</v>
          </cell>
          <cell r="G48772">
            <v>4598</v>
          </cell>
          <cell r="I48772"/>
          <cell r="K48772">
            <v>1</v>
          </cell>
          <cell r="L48772"/>
          <cell r="M48772">
            <v>0</v>
          </cell>
        </row>
        <row r="48773">
          <cell r="A48773" t="str">
            <v>G4414906111U42</v>
          </cell>
          <cell r="C48773" t="str">
            <v>THGT/4-1409G-6/-110LPK(400V50Hz)F200 IE2</v>
          </cell>
          <cell r="D48773">
            <v>1</v>
          </cell>
          <cell r="E48773">
            <v>103</v>
          </cell>
          <cell r="F48773">
            <v>568</v>
          </cell>
          <cell r="G48773">
            <v>4598</v>
          </cell>
          <cell r="I48773"/>
          <cell r="K48773">
            <v>1</v>
          </cell>
          <cell r="L48773"/>
          <cell r="M48773">
            <v>0</v>
          </cell>
        </row>
        <row r="48774">
          <cell r="A48774" t="str">
            <v>G4414906111U43</v>
          </cell>
          <cell r="C48774" t="str">
            <v>THGT/4-1409G-6/-110LPK(400V50Hz)F200 IE3</v>
          </cell>
          <cell r="D48774">
            <v>1</v>
          </cell>
          <cell r="E48774">
            <v>103</v>
          </cell>
          <cell r="F48774">
            <v>568</v>
          </cell>
          <cell r="G48774">
            <v>4598</v>
          </cell>
          <cell r="I48774"/>
          <cell r="K48774">
            <v>1</v>
          </cell>
          <cell r="L48774"/>
          <cell r="M48774">
            <v>0</v>
          </cell>
        </row>
        <row r="48775">
          <cell r="A48775" t="str">
            <v>G4414906133U22</v>
          </cell>
          <cell r="C48775" t="str">
            <v>THGT/4-1409G-6/-132L(400V50Hz)F200 IE2</v>
          </cell>
          <cell r="D48775">
            <v>1</v>
          </cell>
          <cell r="E48775">
            <v>103</v>
          </cell>
          <cell r="F48775">
            <v>568</v>
          </cell>
          <cell r="G48775">
            <v>4598</v>
          </cell>
          <cell r="I48775"/>
          <cell r="K48775">
            <v>1</v>
          </cell>
          <cell r="L48775"/>
          <cell r="M48775">
            <v>0</v>
          </cell>
        </row>
        <row r="48776">
          <cell r="A48776" t="str">
            <v>G4414906133U23</v>
          </cell>
          <cell r="C48776" t="str">
            <v>THGT/4-1409G-6/-132L(400V50Hz)F200 IE3</v>
          </cell>
          <cell r="D48776">
            <v>1</v>
          </cell>
          <cell r="E48776">
            <v>103</v>
          </cell>
          <cell r="F48776">
            <v>568</v>
          </cell>
          <cell r="G48776">
            <v>4598</v>
          </cell>
          <cell r="I48776"/>
          <cell r="K48776">
            <v>1</v>
          </cell>
          <cell r="L48776"/>
          <cell r="M48776">
            <v>0</v>
          </cell>
        </row>
        <row r="48777">
          <cell r="A48777" t="str">
            <v>G4414906133U32</v>
          </cell>
          <cell r="C48777" t="str">
            <v>THGT/4-1409G-6/-132K(400V50Hz)F200 IE2</v>
          </cell>
          <cell r="D48777">
            <v>1</v>
          </cell>
          <cell r="E48777">
            <v>103</v>
          </cell>
          <cell r="F48777">
            <v>568</v>
          </cell>
          <cell r="G48777">
            <v>4598</v>
          </cell>
          <cell r="I48777"/>
          <cell r="K48777">
            <v>1</v>
          </cell>
          <cell r="L48777"/>
          <cell r="M48777">
            <v>0</v>
          </cell>
        </row>
        <row r="48778">
          <cell r="A48778" t="str">
            <v>G4414906133U33</v>
          </cell>
          <cell r="C48778" t="str">
            <v>THGT/4-1409G-6/-132K(400V50Hz)F200 IE3</v>
          </cell>
          <cell r="D48778">
            <v>1</v>
          </cell>
          <cell r="E48778">
            <v>103</v>
          </cell>
          <cell r="F48778">
            <v>568</v>
          </cell>
          <cell r="G48778">
            <v>4598</v>
          </cell>
          <cell r="I48778"/>
          <cell r="K48778">
            <v>1</v>
          </cell>
          <cell r="L48778"/>
          <cell r="M48778">
            <v>0</v>
          </cell>
        </row>
        <row r="48779">
          <cell r="A48779" t="str">
            <v>G4414906133U42</v>
          </cell>
          <cell r="C48779" t="str">
            <v>THGT/4-1409G-6/-132LPK(400V50Hz)F200 IE2</v>
          </cell>
          <cell r="D48779">
            <v>1</v>
          </cell>
          <cell r="E48779">
            <v>103</v>
          </cell>
          <cell r="F48779">
            <v>568</v>
          </cell>
          <cell r="G48779">
            <v>4598</v>
          </cell>
          <cell r="I48779"/>
          <cell r="K48779">
            <v>1</v>
          </cell>
          <cell r="L48779"/>
          <cell r="M48779">
            <v>0</v>
          </cell>
        </row>
        <row r="48780">
          <cell r="A48780" t="str">
            <v>G4414906133U43</v>
          </cell>
          <cell r="C48780" t="str">
            <v>THGT/4-1409G-6/-132LPK(400V50Hz)F200 IE3</v>
          </cell>
          <cell r="D48780">
            <v>1</v>
          </cell>
          <cell r="E48780">
            <v>103</v>
          </cell>
          <cell r="F48780">
            <v>568</v>
          </cell>
          <cell r="G48780">
            <v>4598</v>
          </cell>
          <cell r="I48780"/>
          <cell r="K48780">
            <v>1</v>
          </cell>
          <cell r="L48780"/>
          <cell r="M48780">
            <v>0</v>
          </cell>
        </row>
        <row r="48781">
          <cell r="A48781" t="str">
            <v>G4414906300U02</v>
          </cell>
          <cell r="C48781" t="str">
            <v>THGT/4-1409G-6/-30(400V50Hz)F200 IE2</v>
          </cell>
          <cell r="D48781">
            <v>1</v>
          </cell>
          <cell r="E48781">
            <v>103</v>
          </cell>
          <cell r="F48781">
            <v>568</v>
          </cell>
          <cell r="G48781">
            <v>4598</v>
          </cell>
          <cell r="I48781"/>
          <cell r="K48781">
            <v>1</v>
          </cell>
          <cell r="L48781"/>
          <cell r="M48781">
            <v>0</v>
          </cell>
        </row>
        <row r="48782">
          <cell r="A48782" t="str">
            <v>G4414906300U03</v>
          </cell>
          <cell r="C48782" t="str">
            <v>THGT/4-1409G-6/-30(400V50Hz)F200 IE3</v>
          </cell>
          <cell r="D48782">
            <v>1</v>
          </cell>
          <cell r="E48782">
            <v>103</v>
          </cell>
          <cell r="F48782">
            <v>568</v>
          </cell>
          <cell r="G48782">
            <v>4598</v>
          </cell>
          <cell r="I48782"/>
          <cell r="K48782">
            <v>1</v>
          </cell>
          <cell r="L48782"/>
          <cell r="M48782">
            <v>0</v>
          </cell>
        </row>
        <row r="48783">
          <cell r="A48783" t="str">
            <v>G4414906300U12</v>
          </cell>
          <cell r="C48783" t="str">
            <v>THGT/4-1409G-6/-30LP(400V50Hz)F200 IE2</v>
          </cell>
          <cell r="D48783">
            <v>1</v>
          </cell>
          <cell r="E48783">
            <v>103</v>
          </cell>
          <cell r="F48783">
            <v>568</v>
          </cell>
          <cell r="G48783">
            <v>4598</v>
          </cell>
          <cell r="I48783"/>
          <cell r="K48783">
            <v>1</v>
          </cell>
          <cell r="L48783"/>
          <cell r="M48783">
            <v>0</v>
          </cell>
        </row>
        <row r="48784">
          <cell r="A48784" t="str">
            <v>G4414906300U13</v>
          </cell>
          <cell r="C48784" t="str">
            <v>THGT/4-1409G-6/-30LP(400V50Hz)F200 IE3</v>
          </cell>
          <cell r="D48784">
            <v>1</v>
          </cell>
          <cell r="E48784">
            <v>103</v>
          </cell>
          <cell r="F48784">
            <v>568</v>
          </cell>
          <cell r="G48784">
            <v>4598</v>
          </cell>
          <cell r="I48784"/>
          <cell r="K48784">
            <v>1</v>
          </cell>
          <cell r="L48784"/>
          <cell r="M48784">
            <v>0</v>
          </cell>
        </row>
        <row r="48785">
          <cell r="A48785" t="str">
            <v>G4414906300U22</v>
          </cell>
          <cell r="C48785" t="str">
            <v>THGT/4-1409G-6/-30L(400V50Hz)F200 IE2</v>
          </cell>
          <cell r="D48785">
            <v>1</v>
          </cell>
          <cell r="E48785">
            <v>103</v>
          </cell>
          <cell r="F48785">
            <v>568</v>
          </cell>
          <cell r="G48785">
            <v>4598</v>
          </cell>
          <cell r="I48785"/>
          <cell r="K48785">
            <v>1</v>
          </cell>
          <cell r="L48785"/>
          <cell r="M48785">
            <v>0</v>
          </cell>
        </row>
        <row r="48786">
          <cell r="A48786" t="str">
            <v>G4414906300U23</v>
          </cell>
          <cell r="C48786" t="str">
            <v>THGT/4-1409G-6/-30L(400V50Hz)F200 IE3</v>
          </cell>
          <cell r="D48786">
            <v>1</v>
          </cell>
          <cell r="E48786">
            <v>103</v>
          </cell>
          <cell r="F48786">
            <v>568</v>
          </cell>
          <cell r="G48786">
            <v>4598</v>
          </cell>
          <cell r="I48786"/>
          <cell r="K48786">
            <v>1</v>
          </cell>
          <cell r="L48786"/>
          <cell r="M48786">
            <v>0</v>
          </cell>
        </row>
        <row r="48787">
          <cell r="A48787" t="str">
            <v>G4414906300U32</v>
          </cell>
          <cell r="C48787" t="str">
            <v>THGT/4-1409G-6/-30K(400V50Hz)F200 IE2</v>
          </cell>
          <cell r="D48787">
            <v>1</v>
          </cell>
          <cell r="E48787">
            <v>103</v>
          </cell>
          <cell r="F48787">
            <v>568</v>
          </cell>
          <cell r="G48787">
            <v>4598</v>
          </cell>
          <cell r="I48787"/>
          <cell r="K48787">
            <v>1</v>
          </cell>
          <cell r="L48787"/>
          <cell r="M48787">
            <v>0</v>
          </cell>
        </row>
        <row r="48788">
          <cell r="A48788" t="str">
            <v>G4414906300U33</v>
          </cell>
          <cell r="C48788" t="str">
            <v>THGT/4-1409G-6/-30K(400V50Hz)F200 IE3</v>
          </cell>
          <cell r="D48788">
            <v>1</v>
          </cell>
          <cell r="E48788">
            <v>103</v>
          </cell>
          <cell r="F48788">
            <v>568</v>
          </cell>
          <cell r="G48788">
            <v>4598</v>
          </cell>
          <cell r="I48788"/>
          <cell r="K48788">
            <v>1</v>
          </cell>
          <cell r="L48788"/>
          <cell r="M48788">
            <v>0</v>
          </cell>
        </row>
        <row r="48789">
          <cell r="A48789" t="str">
            <v>G4414906300U42</v>
          </cell>
          <cell r="C48789" t="str">
            <v>THGT/4-1409G-6/-30LPK(400V50Hz)F200 IE2</v>
          </cell>
          <cell r="D48789">
            <v>1</v>
          </cell>
          <cell r="E48789">
            <v>103</v>
          </cell>
          <cell r="F48789">
            <v>568</v>
          </cell>
          <cell r="G48789">
            <v>4598</v>
          </cell>
          <cell r="I48789"/>
          <cell r="K48789">
            <v>1</v>
          </cell>
          <cell r="L48789"/>
          <cell r="M48789">
            <v>0</v>
          </cell>
        </row>
        <row r="48790">
          <cell r="A48790" t="str">
            <v>G4414906300U43</v>
          </cell>
          <cell r="C48790" t="str">
            <v>THGT/4-1409G-6/-30LPK(400V50Hz)F200 IE3</v>
          </cell>
          <cell r="D48790">
            <v>1</v>
          </cell>
          <cell r="E48790">
            <v>103</v>
          </cell>
          <cell r="F48790">
            <v>568</v>
          </cell>
          <cell r="G48790">
            <v>4598</v>
          </cell>
          <cell r="I48790"/>
          <cell r="K48790">
            <v>1</v>
          </cell>
          <cell r="L48790"/>
          <cell r="M48790">
            <v>0</v>
          </cell>
        </row>
        <row r="48791">
          <cell r="A48791" t="str">
            <v>G4414906370U02</v>
          </cell>
          <cell r="C48791" t="str">
            <v>THGT/4-1409G-6/-37(400V50Hz)F200 IE2</v>
          </cell>
          <cell r="D48791">
            <v>1</v>
          </cell>
          <cell r="E48791">
            <v>103</v>
          </cell>
          <cell r="F48791">
            <v>568</v>
          </cell>
          <cell r="G48791">
            <v>4598</v>
          </cell>
          <cell r="I48791"/>
          <cell r="K48791">
            <v>1</v>
          </cell>
          <cell r="L48791"/>
          <cell r="M48791">
            <v>0</v>
          </cell>
        </row>
        <row r="48792">
          <cell r="A48792" t="str">
            <v>G4414906370U03</v>
          </cell>
          <cell r="C48792" t="str">
            <v>THGT/4-1409G-6/-37(400V50Hz)F200 IE3</v>
          </cell>
          <cell r="D48792">
            <v>1</v>
          </cell>
          <cell r="E48792">
            <v>103</v>
          </cell>
          <cell r="F48792">
            <v>568</v>
          </cell>
          <cell r="G48792">
            <v>4598</v>
          </cell>
          <cell r="I48792"/>
          <cell r="K48792">
            <v>1</v>
          </cell>
          <cell r="L48792"/>
          <cell r="M48792">
            <v>0</v>
          </cell>
        </row>
        <row r="48793">
          <cell r="A48793" t="str">
            <v>G4414906370U12</v>
          </cell>
          <cell r="C48793" t="str">
            <v>THGT/4-1409G-6/-37LP(400V50Hz)F200 IE2</v>
          </cell>
          <cell r="D48793">
            <v>1</v>
          </cell>
          <cell r="E48793">
            <v>103</v>
          </cell>
          <cell r="F48793">
            <v>568</v>
          </cell>
          <cell r="G48793">
            <v>4598</v>
          </cell>
          <cell r="I48793"/>
          <cell r="K48793">
            <v>1</v>
          </cell>
          <cell r="L48793"/>
          <cell r="M48793">
            <v>0</v>
          </cell>
        </row>
        <row r="48794">
          <cell r="A48794" t="str">
            <v>G4414906370U13</v>
          </cell>
          <cell r="C48794" t="str">
            <v>THGT/4-1409G-6/-37LP(400V50Hz)F200 IE3</v>
          </cell>
          <cell r="D48794">
            <v>1</v>
          </cell>
          <cell r="E48794">
            <v>103</v>
          </cell>
          <cell r="F48794">
            <v>568</v>
          </cell>
          <cell r="G48794">
            <v>4598</v>
          </cell>
          <cell r="I48794"/>
          <cell r="K48794">
            <v>1</v>
          </cell>
          <cell r="L48794"/>
          <cell r="M48794">
            <v>0</v>
          </cell>
        </row>
        <row r="48795">
          <cell r="A48795" t="str">
            <v>G4414906370U22</v>
          </cell>
          <cell r="C48795" t="str">
            <v>THGT/4-1409G-6/-37L(400V50Hz)F200 IE2</v>
          </cell>
          <cell r="D48795">
            <v>1</v>
          </cell>
          <cell r="E48795">
            <v>103</v>
          </cell>
          <cell r="F48795">
            <v>568</v>
          </cell>
          <cell r="G48795">
            <v>4598</v>
          </cell>
          <cell r="I48795"/>
          <cell r="K48795">
            <v>1</v>
          </cell>
          <cell r="L48795"/>
          <cell r="M48795">
            <v>0</v>
          </cell>
        </row>
        <row r="48796">
          <cell r="A48796" t="str">
            <v>G4414906370U23</v>
          </cell>
          <cell r="C48796" t="str">
            <v>THGT/4-1409G-6/-37L(400V50Hz)F200 IE3</v>
          </cell>
          <cell r="D48796">
            <v>1</v>
          </cell>
          <cell r="E48796">
            <v>103</v>
          </cell>
          <cell r="F48796">
            <v>568</v>
          </cell>
          <cell r="G48796">
            <v>4598</v>
          </cell>
          <cell r="I48796"/>
          <cell r="K48796">
            <v>1</v>
          </cell>
          <cell r="L48796"/>
          <cell r="M48796">
            <v>0</v>
          </cell>
        </row>
        <row r="48797">
          <cell r="A48797" t="str">
            <v>G4414906370U32</v>
          </cell>
          <cell r="C48797" t="str">
            <v>THGT/4-1409G-6/-37K(400V50Hz)F200 IE2</v>
          </cell>
          <cell r="D48797">
            <v>1</v>
          </cell>
          <cell r="E48797">
            <v>103</v>
          </cell>
          <cell r="F48797">
            <v>568</v>
          </cell>
          <cell r="G48797">
            <v>4598</v>
          </cell>
          <cell r="I48797"/>
          <cell r="K48797">
            <v>1</v>
          </cell>
          <cell r="L48797"/>
          <cell r="M48797">
            <v>0</v>
          </cell>
        </row>
        <row r="48798">
          <cell r="A48798" t="str">
            <v>G4414906370U33</v>
          </cell>
          <cell r="C48798" t="str">
            <v>THGT/4-1409G-6/-37K(400V50Hz)F200 IE3</v>
          </cell>
          <cell r="D48798">
            <v>1</v>
          </cell>
          <cell r="E48798">
            <v>103</v>
          </cell>
          <cell r="F48798">
            <v>568</v>
          </cell>
          <cell r="G48798">
            <v>4598</v>
          </cell>
          <cell r="I48798"/>
          <cell r="K48798">
            <v>1</v>
          </cell>
          <cell r="L48798"/>
          <cell r="M48798">
            <v>0</v>
          </cell>
        </row>
        <row r="48799">
          <cell r="A48799" t="str">
            <v>G4414906370U42</v>
          </cell>
          <cell r="C48799" t="str">
            <v>THGT/4-1409G-6/-37LPK(400V50Hz)F200 IE2</v>
          </cell>
          <cell r="D48799">
            <v>1</v>
          </cell>
          <cell r="E48799">
            <v>103</v>
          </cell>
          <cell r="F48799">
            <v>568</v>
          </cell>
          <cell r="G48799">
            <v>4598</v>
          </cell>
          <cell r="I48799"/>
          <cell r="K48799">
            <v>1</v>
          </cell>
          <cell r="L48799"/>
          <cell r="M48799">
            <v>0</v>
          </cell>
        </row>
        <row r="48800">
          <cell r="A48800" t="str">
            <v>G4414906370U43</v>
          </cell>
          <cell r="C48800" t="str">
            <v>THGT/4-1409G-6/-37LPK(400V50Hz)F200 IE3</v>
          </cell>
          <cell r="D48800">
            <v>1</v>
          </cell>
          <cell r="E48800">
            <v>103</v>
          </cell>
          <cell r="F48800">
            <v>568</v>
          </cell>
          <cell r="G48800">
            <v>4598</v>
          </cell>
          <cell r="I48800"/>
          <cell r="K48800">
            <v>1</v>
          </cell>
          <cell r="L48800"/>
          <cell r="M48800">
            <v>0</v>
          </cell>
        </row>
        <row r="48801">
          <cell r="A48801" t="str">
            <v>G4414906450U02</v>
          </cell>
          <cell r="C48801" t="str">
            <v>THGT/4-1409G-6/-45(400V50Hz)F200 IE2</v>
          </cell>
          <cell r="D48801">
            <v>1</v>
          </cell>
          <cell r="E48801">
            <v>103</v>
          </cell>
          <cell r="F48801">
            <v>568</v>
          </cell>
          <cell r="G48801">
            <v>4598</v>
          </cell>
          <cell r="I48801"/>
          <cell r="K48801">
            <v>1</v>
          </cell>
          <cell r="L48801"/>
          <cell r="M48801">
            <v>0</v>
          </cell>
        </row>
        <row r="48802">
          <cell r="A48802" t="str">
            <v>G4414906450U03</v>
          </cell>
          <cell r="C48802" t="str">
            <v>THGT/4-1409G-6/-45(400V50Hz)F200 IE3</v>
          </cell>
          <cell r="D48802">
            <v>1</v>
          </cell>
          <cell r="E48802">
            <v>103</v>
          </cell>
          <cell r="F48802">
            <v>568</v>
          </cell>
          <cell r="G48802">
            <v>4598</v>
          </cell>
          <cell r="I48802"/>
          <cell r="K48802">
            <v>1</v>
          </cell>
          <cell r="L48802"/>
          <cell r="M48802">
            <v>0</v>
          </cell>
        </row>
        <row r="48803">
          <cell r="A48803" t="str">
            <v>G4414906450U12</v>
          </cell>
          <cell r="C48803" t="str">
            <v>THGT/4-1409G-6/-45LP(400V50Hz)F200 IE2</v>
          </cell>
          <cell r="D48803">
            <v>1</v>
          </cell>
          <cell r="E48803">
            <v>103</v>
          </cell>
          <cell r="F48803">
            <v>568</v>
          </cell>
          <cell r="G48803">
            <v>4598</v>
          </cell>
          <cell r="I48803"/>
          <cell r="K48803">
            <v>1</v>
          </cell>
          <cell r="L48803"/>
          <cell r="M48803">
            <v>0</v>
          </cell>
        </row>
        <row r="48804">
          <cell r="A48804" t="str">
            <v>G4414906450U13</v>
          </cell>
          <cell r="C48804" t="str">
            <v>THGT/4-1409G-6/-45LP(400V50Hz)F200 IE3</v>
          </cell>
          <cell r="D48804">
            <v>1</v>
          </cell>
          <cell r="E48804">
            <v>103</v>
          </cell>
          <cell r="F48804">
            <v>568</v>
          </cell>
          <cell r="G48804">
            <v>4598</v>
          </cell>
          <cell r="I48804"/>
          <cell r="K48804">
            <v>1</v>
          </cell>
          <cell r="L48804"/>
          <cell r="M48804">
            <v>0</v>
          </cell>
        </row>
        <row r="48805">
          <cell r="A48805" t="str">
            <v>G4414906450U22</v>
          </cell>
          <cell r="C48805" t="str">
            <v>THGT/4-1409G-6/-45L(400V50Hz)F200 IE2</v>
          </cell>
          <cell r="D48805">
            <v>1</v>
          </cell>
          <cell r="E48805">
            <v>103</v>
          </cell>
          <cell r="F48805">
            <v>568</v>
          </cell>
          <cell r="G48805">
            <v>4598</v>
          </cell>
          <cell r="I48805"/>
          <cell r="K48805">
            <v>1</v>
          </cell>
          <cell r="L48805"/>
          <cell r="M48805">
            <v>0</v>
          </cell>
        </row>
        <row r="48806">
          <cell r="A48806" t="str">
            <v>G4414906450U23</v>
          </cell>
          <cell r="C48806" t="str">
            <v>THGT/4-1409G-6/-45L(400V50Hz)F200 IE3</v>
          </cell>
          <cell r="D48806">
            <v>1</v>
          </cell>
          <cell r="E48806">
            <v>103</v>
          </cell>
          <cell r="F48806">
            <v>568</v>
          </cell>
          <cell r="G48806">
            <v>4598</v>
          </cell>
          <cell r="I48806"/>
          <cell r="K48806">
            <v>1</v>
          </cell>
          <cell r="L48806"/>
          <cell r="M48806">
            <v>0</v>
          </cell>
        </row>
        <row r="48807">
          <cell r="A48807" t="str">
            <v>G4414906450U32</v>
          </cell>
          <cell r="C48807" t="str">
            <v>THGT/4-1409G-6/-45K(400V50Hz)F200 IE2</v>
          </cell>
          <cell r="D48807">
            <v>1</v>
          </cell>
          <cell r="E48807">
            <v>103</v>
          </cell>
          <cell r="F48807">
            <v>568</v>
          </cell>
          <cell r="G48807">
            <v>4598</v>
          </cell>
          <cell r="I48807"/>
          <cell r="K48807">
            <v>1</v>
          </cell>
          <cell r="L48807"/>
          <cell r="M48807">
            <v>0</v>
          </cell>
        </row>
        <row r="48808">
          <cell r="A48808" t="str">
            <v>G4414906450U33</v>
          </cell>
          <cell r="C48808" t="str">
            <v>THGT/4-1409G-6/-45K(400V50Hz)F200 IE3</v>
          </cell>
          <cell r="D48808">
            <v>1</v>
          </cell>
          <cell r="E48808">
            <v>103</v>
          </cell>
          <cell r="F48808">
            <v>568</v>
          </cell>
          <cell r="G48808">
            <v>4598</v>
          </cell>
          <cell r="I48808"/>
          <cell r="K48808">
            <v>1</v>
          </cell>
          <cell r="L48808"/>
          <cell r="M48808">
            <v>0</v>
          </cell>
        </row>
        <row r="48809">
          <cell r="A48809" t="str">
            <v>G4414906450U42</v>
          </cell>
          <cell r="C48809" t="str">
            <v>THGT/4-1409G-6/-45LPK(400V50Hz)F200 IE2</v>
          </cell>
          <cell r="D48809">
            <v>1</v>
          </cell>
          <cell r="E48809">
            <v>103</v>
          </cell>
          <cell r="F48809">
            <v>568</v>
          </cell>
          <cell r="G48809">
            <v>4598</v>
          </cell>
          <cell r="I48809"/>
          <cell r="K48809">
            <v>1</v>
          </cell>
          <cell r="L48809"/>
          <cell r="M48809">
            <v>0</v>
          </cell>
        </row>
        <row r="48810">
          <cell r="A48810" t="str">
            <v>G4414906450U43</v>
          </cell>
          <cell r="C48810" t="str">
            <v>THGT/4-1409G-6/-45LPK(400V50Hz)F200 IE3</v>
          </cell>
          <cell r="D48810">
            <v>1</v>
          </cell>
          <cell r="E48810">
            <v>103</v>
          </cell>
          <cell r="F48810">
            <v>568</v>
          </cell>
          <cell r="G48810">
            <v>4598</v>
          </cell>
          <cell r="I48810"/>
          <cell r="K48810">
            <v>1</v>
          </cell>
          <cell r="L48810"/>
          <cell r="M48810">
            <v>0</v>
          </cell>
        </row>
        <row r="48811">
          <cell r="A48811" t="str">
            <v>G4414906550U22</v>
          </cell>
          <cell r="C48811" t="str">
            <v>THGT/4-1409G-6/-55L(400V50Hz)F200 IE2</v>
          </cell>
          <cell r="D48811">
            <v>1</v>
          </cell>
          <cell r="E48811">
            <v>103</v>
          </cell>
          <cell r="F48811">
            <v>568</v>
          </cell>
          <cell r="G48811">
            <v>4598</v>
          </cell>
          <cell r="I48811"/>
          <cell r="K48811">
            <v>1</v>
          </cell>
          <cell r="L48811"/>
          <cell r="M48811">
            <v>0</v>
          </cell>
        </row>
        <row r="48812">
          <cell r="A48812" t="str">
            <v>G4414906550U23</v>
          </cell>
          <cell r="C48812" t="str">
            <v>THGT/4-1409G-6/-55L(400V50Hz)F200 IE3</v>
          </cell>
          <cell r="D48812">
            <v>1</v>
          </cell>
          <cell r="E48812">
            <v>103</v>
          </cell>
          <cell r="F48812">
            <v>568</v>
          </cell>
          <cell r="G48812">
            <v>4598</v>
          </cell>
          <cell r="I48812"/>
          <cell r="K48812">
            <v>1</v>
          </cell>
          <cell r="L48812"/>
          <cell r="M48812">
            <v>0</v>
          </cell>
        </row>
        <row r="48813">
          <cell r="A48813" t="str">
            <v>G4414906550U32</v>
          </cell>
          <cell r="C48813" t="str">
            <v>THGT/4-1409G-6/-55K(400V50Hz)F200 IE2</v>
          </cell>
          <cell r="D48813">
            <v>1</v>
          </cell>
          <cell r="E48813">
            <v>103</v>
          </cell>
          <cell r="F48813">
            <v>568</v>
          </cell>
          <cell r="G48813">
            <v>4598</v>
          </cell>
          <cell r="I48813"/>
          <cell r="K48813">
            <v>1</v>
          </cell>
          <cell r="L48813"/>
          <cell r="M48813">
            <v>0</v>
          </cell>
        </row>
        <row r="48814">
          <cell r="A48814" t="str">
            <v>G4414906550U33</v>
          </cell>
          <cell r="C48814" t="str">
            <v>THGT/4-1409G-6/-55K(400V50Hz)F200 IE3</v>
          </cell>
          <cell r="D48814">
            <v>1</v>
          </cell>
          <cell r="E48814">
            <v>103</v>
          </cell>
          <cell r="F48814">
            <v>568</v>
          </cell>
          <cell r="G48814">
            <v>4598</v>
          </cell>
          <cell r="I48814"/>
          <cell r="K48814">
            <v>1</v>
          </cell>
          <cell r="L48814"/>
          <cell r="M48814">
            <v>0</v>
          </cell>
        </row>
        <row r="48815">
          <cell r="A48815" t="str">
            <v>G4414906550U42</v>
          </cell>
          <cell r="C48815" t="str">
            <v>THGT/4-1409G-6/-55LPK(400V50Hz)F200 IE2</v>
          </cell>
          <cell r="D48815">
            <v>1</v>
          </cell>
          <cell r="E48815">
            <v>103</v>
          </cell>
          <cell r="F48815">
            <v>568</v>
          </cell>
          <cell r="G48815">
            <v>4598</v>
          </cell>
          <cell r="I48815"/>
          <cell r="K48815">
            <v>1</v>
          </cell>
          <cell r="L48815"/>
          <cell r="M48815">
            <v>0</v>
          </cell>
        </row>
        <row r="48816">
          <cell r="A48816" t="str">
            <v>G4414906550U43</v>
          </cell>
          <cell r="C48816" t="str">
            <v>THGT/4-1409G-6/-55LPK(400V50Hz)F200 IE3</v>
          </cell>
          <cell r="D48816">
            <v>1</v>
          </cell>
          <cell r="E48816">
            <v>103</v>
          </cell>
          <cell r="F48816">
            <v>568</v>
          </cell>
          <cell r="G48816">
            <v>4598</v>
          </cell>
          <cell r="I48816"/>
          <cell r="K48816">
            <v>1</v>
          </cell>
          <cell r="L48816"/>
          <cell r="M48816">
            <v>0</v>
          </cell>
        </row>
        <row r="48817">
          <cell r="A48817" t="str">
            <v>G4414906750U22</v>
          </cell>
          <cell r="C48817" t="str">
            <v>THGT/4-1409G-6/-75L(400V50Hz)F200 IE2</v>
          </cell>
          <cell r="D48817">
            <v>1</v>
          </cell>
          <cell r="E48817">
            <v>103</v>
          </cell>
          <cell r="F48817">
            <v>568</v>
          </cell>
          <cell r="G48817">
            <v>4598</v>
          </cell>
          <cell r="I48817"/>
          <cell r="K48817">
            <v>1</v>
          </cell>
          <cell r="L48817"/>
          <cell r="M48817">
            <v>0</v>
          </cell>
        </row>
        <row r="48818">
          <cell r="A48818" t="str">
            <v>G4414906750U23</v>
          </cell>
          <cell r="C48818" t="str">
            <v>THGT/4-1409G-6/-75L(400V50Hz)F200 IE3</v>
          </cell>
          <cell r="D48818">
            <v>1</v>
          </cell>
          <cell r="E48818">
            <v>103</v>
          </cell>
          <cell r="F48818">
            <v>568</v>
          </cell>
          <cell r="G48818">
            <v>4598</v>
          </cell>
          <cell r="I48818"/>
          <cell r="K48818">
            <v>1</v>
          </cell>
          <cell r="L48818"/>
          <cell r="M48818">
            <v>0</v>
          </cell>
        </row>
        <row r="48819">
          <cell r="A48819" t="str">
            <v>G4414906750U32</v>
          </cell>
          <cell r="C48819" t="str">
            <v>THGT/4-1409G-6/-75K(400V50Hz)F200 IE2</v>
          </cell>
          <cell r="D48819">
            <v>1</v>
          </cell>
          <cell r="E48819">
            <v>103</v>
          </cell>
          <cell r="F48819">
            <v>568</v>
          </cell>
          <cell r="G48819">
            <v>4598</v>
          </cell>
          <cell r="I48819"/>
          <cell r="K48819">
            <v>1</v>
          </cell>
          <cell r="L48819"/>
          <cell r="M48819">
            <v>0</v>
          </cell>
        </row>
        <row r="48820">
          <cell r="A48820" t="str">
            <v>G4414906750U33</v>
          </cell>
          <cell r="C48820" t="str">
            <v>THGT/4-1409G-6/-75K(400V50Hz)F200 IE3</v>
          </cell>
          <cell r="D48820">
            <v>1</v>
          </cell>
          <cell r="E48820">
            <v>103</v>
          </cell>
          <cell r="F48820">
            <v>568</v>
          </cell>
          <cell r="G48820">
            <v>4598</v>
          </cell>
          <cell r="I48820"/>
          <cell r="K48820">
            <v>1</v>
          </cell>
          <cell r="L48820"/>
          <cell r="M48820">
            <v>0</v>
          </cell>
        </row>
        <row r="48821">
          <cell r="A48821" t="str">
            <v>G4414906750U42</v>
          </cell>
          <cell r="C48821" t="str">
            <v>THGT/4-1409G-6/-75LPK(400V50Hz)F200 IE2</v>
          </cell>
          <cell r="D48821">
            <v>1</v>
          </cell>
          <cell r="E48821">
            <v>103</v>
          </cell>
          <cell r="F48821">
            <v>568</v>
          </cell>
          <cell r="G48821">
            <v>4598</v>
          </cell>
          <cell r="I48821"/>
          <cell r="K48821">
            <v>1</v>
          </cell>
          <cell r="L48821"/>
          <cell r="M48821">
            <v>0</v>
          </cell>
        </row>
        <row r="48822">
          <cell r="A48822" t="str">
            <v>G4414906750U43</v>
          </cell>
          <cell r="C48822" t="str">
            <v>THGT/4-1409G-6/-75LPK(400V50Hz)F200 IE3</v>
          </cell>
          <cell r="D48822">
            <v>1</v>
          </cell>
          <cell r="E48822">
            <v>103</v>
          </cell>
          <cell r="F48822">
            <v>568</v>
          </cell>
          <cell r="G48822">
            <v>4598</v>
          </cell>
          <cell r="I48822"/>
          <cell r="K48822">
            <v>1</v>
          </cell>
          <cell r="L48822"/>
          <cell r="M48822">
            <v>0</v>
          </cell>
        </row>
        <row r="48823">
          <cell r="A48823" t="str">
            <v>G4414906900U22</v>
          </cell>
          <cell r="C48823" t="str">
            <v>THGT/4-1409G-6/-90L(400V50Hz)F200 IE2</v>
          </cell>
          <cell r="D48823">
            <v>1</v>
          </cell>
          <cell r="E48823">
            <v>103</v>
          </cell>
          <cell r="F48823">
            <v>568</v>
          </cell>
          <cell r="G48823">
            <v>4598</v>
          </cell>
          <cell r="I48823"/>
          <cell r="K48823">
            <v>1</v>
          </cell>
          <cell r="L48823"/>
          <cell r="M48823">
            <v>0</v>
          </cell>
        </row>
        <row r="48824">
          <cell r="A48824" t="str">
            <v>G4414906900U23</v>
          </cell>
          <cell r="C48824" t="str">
            <v>THGT/4-1409G-6/-90L(400V50Hz)F200 IE3</v>
          </cell>
          <cell r="D48824">
            <v>1</v>
          </cell>
          <cell r="E48824">
            <v>103</v>
          </cell>
          <cell r="F48824">
            <v>568</v>
          </cell>
          <cell r="G48824">
            <v>4598</v>
          </cell>
          <cell r="I48824"/>
          <cell r="K48824">
            <v>1</v>
          </cell>
          <cell r="L48824"/>
          <cell r="M48824">
            <v>0</v>
          </cell>
        </row>
        <row r="48825">
          <cell r="A48825" t="str">
            <v>G4414906900U32</v>
          </cell>
          <cell r="C48825" t="str">
            <v>THGT/4-1409G-6/-90K(400V50Hz)F200 IE2</v>
          </cell>
          <cell r="D48825">
            <v>1</v>
          </cell>
          <cell r="E48825">
            <v>103</v>
          </cell>
          <cell r="F48825">
            <v>568</v>
          </cell>
          <cell r="G48825">
            <v>4598</v>
          </cell>
          <cell r="I48825"/>
          <cell r="K48825">
            <v>1</v>
          </cell>
          <cell r="L48825"/>
          <cell r="M48825">
            <v>0</v>
          </cell>
        </row>
        <row r="48826">
          <cell r="A48826" t="str">
            <v>G4414906900U33</v>
          </cell>
          <cell r="C48826" t="str">
            <v>THGT/4-1409G-6/-90K(400V50Hz)F200 IE3</v>
          </cell>
          <cell r="D48826">
            <v>1</v>
          </cell>
          <cell r="E48826">
            <v>103</v>
          </cell>
          <cell r="F48826">
            <v>568</v>
          </cell>
          <cell r="G48826">
            <v>4598</v>
          </cell>
          <cell r="I48826"/>
          <cell r="K48826">
            <v>1</v>
          </cell>
          <cell r="L48826"/>
          <cell r="M48826">
            <v>0</v>
          </cell>
        </row>
        <row r="48827">
          <cell r="A48827" t="str">
            <v>G4414906900U42</v>
          </cell>
          <cell r="C48827" t="str">
            <v>THGT/4-1409G-6/-90LPK(400V50Hz)F200 IE2</v>
          </cell>
          <cell r="D48827">
            <v>1</v>
          </cell>
          <cell r="E48827">
            <v>103</v>
          </cell>
          <cell r="F48827">
            <v>568</v>
          </cell>
          <cell r="G48827">
            <v>4598</v>
          </cell>
          <cell r="I48827"/>
          <cell r="K48827">
            <v>1</v>
          </cell>
          <cell r="L48827"/>
          <cell r="M48827">
            <v>0</v>
          </cell>
        </row>
        <row r="48828">
          <cell r="A48828" t="str">
            <v>G4414906900U43</v>
          </cell>
          <cell r="C48828" t="str">
            <v>THGT/4-1409G-6/-90LPK(400V50Hz)F200 IE3</v>
          </cell>
          <cell r="D48828">
            <v>1</v>
          </cell>
          <cell r="E48828">
            <v>103</v>
          </cell>
          <cell r="F48828">
            <v>568</v>
          </cell>
          <cell r="G48828">
            <v>4598</v>
          </cell>
          <cell r="I48828"/>
          <cell r="K48828">
            <v>1</v>
          </cell>
          <cell r="L48828"/>
          <cell r="M48828">
            <v>0</v>
          </cell>
        </row>
        <row r="48829">
          <cell r="A48829" t="str">
            <v>G4414909111U22</v>
          </cell>
          <cell r="C48829" t="str">
            <v>THGT/4-1409G-9/-110L(400V50Hz)F200 IE2</v>
          </cell>
          <cell r="D48829">
            <v>1</v>
          </cell>
          <cell r="E48829">
            <v>103</v>
          </cell>
          <cell r="F48829">
            <v>568</v>
          </cell>
          <cell r="G48829">
            <v>4599</v>
          </cell>
          <cell r="I48829"/>
          <cell r="K48829">
            <v>1</v>
          </cell>
          <cell r="L48829"/>
          <cell r="M48829">
            <v>0</v>
          </cell>
        </row>
        <row r="48830">
          <cell r="A48830" t="str">
            <v>G4414909111U23</v>
          </cell>
          <cell r="C48830" t="str">
            <v>THGT/4-1409G-9/-110L(400V50Hz)F200 IE3</v>
          </cell>
          <cell r="D48830">
            <v>1</v>
          </cell>
          <cell r="E48830">
            <v>103</v>
          </cell>
          <cell r="F48830">
            <v>568</v>
          </cell>
          <cell r="G48830">
            <v>4599</v>
          </cell>
          <cell r="I48830"/>
          <cell r="K48830">
            <v>1</v>
          </cell>
          <cell r="L48830"/>
          <cell r="M48830">
            <v>0</v>
          </cell>
        </row>
        <row r="48831">
          <cell r="A48831" t="str">
            <v>G4414909111U32</v>
          </cell>
          <cell r="C48831" t="str">
            <v>THGT/4-1409G-9/-110K(400V50Hz)F200 IE2</v>
          </cell>
          <cell r="D48831">
            <v>1</v>
          </cell>
          <cell r="E48831">
            <v>103</v>
          </cell>
          <cell r="F48831">
            <v>568</v>
          </cell>
          <cell r="G48831">
            <v>4599</v>
          </cell>
          <cell r="I48831"/>
          <cell r="K48831">
            <v>1</v>
          </cell>
          <cell r="L48831"/>
          <cell r="M48831">
            <v>0</v>
          </cell>
        </row>
        <row r="48832">
          <cell r="A48832" t="str">
            <v>G4414909111U33</v>
          </cell>
          <cell r="C48832" t="str">
            <v>THGT/4-1409G-9/-110K(400V50Hz)F200 IE3</v>
          </cell>
          <cell r="D48832">
            <v>1</v>
          </cell>
          <cell r="E48832">
            <v>103</v>
          </cell>
          <cell r="F48832">
            <v>568</v>
          </cell>
          <cell r="G48832">
            <v>4599</v>
          </cell>
          <cell r="I48832"/>
          <cell r="K48832">
            <v>1</v>
          </cell>
          <cell r="L48832"/>
          <cell r="M48832">
            <v>0</v>
          </cell>
        </row>
        <row r="48833">
          <cell r="A48833" t="str">
            <v>G4414909111U42</v>
          </cell>
          <cell r="C48833" t="str">
            <v>THGT/4-1409G-9/-110LPK(400V50Hz)F200 IE2</v>
          </cell>
          <cell r="D48833">
            <v>1</v>
          </cell>
          <cell r="E48833">
            <v>103</v>
          </cell>
          <cell r="F48833">
            <v>568</v>
          </cell>
          <cell r="G48833">
            <v>4599</v>
          </cell>
          <cell r="I48833"/>
          <cell r="K48833">
            <v>1</v>
          </cell>
          <cell r="L48833"/>
          <cell r="M48833">
            <v>0</v>
          </cell>
        </row>
        <row r="48834">
          <cell r="A48834" t="str">
            <v>G4414909111U43</v>
          </cell>
          <cell r="C48834" t="str">
            <v>THGT/4-1409G-9/-110LPK(400V50Hz)F200 IE3</v>
          </cell>
          <cell r="D48834">
            <v>1</v>
          </cell>
          <cell r="E48834">
            <v>103</v>
          </cell>
          <cell r="F48834">
            <v>568</v>
          </cell>
          <cell r="G48834">
            <v>4599</v>
          </cell>
          <cell r="I48834"/>
          <cell r="K48834">
            <v>1</v>
          </cell>
          <cell r="L48834"/>
          <cell r="M48834">
            <v>0</v>
          </cell>
        </row>
        <row r="48835">
          <cell r="A48835" t="str">
            <v>G4414909133U22</v>
          </cell>
          <cell r="C48835" t="str">
            <v>THGT/4-1409G-9/-132L(400V50Hz)F200 IE2</v>
          </cell>
          <cell r="D48835">
            <v>1</v>
          </cell>
          <cell r="E48835">
            <v>103</v>
          </cell>
          <cell r="F48835">
            <v>568</v>
          </cell>
          <cell r="G48835">
            <v>4599</v>
          </cell>
          <cell r="I48835"/>
          <cell r="K48835">
            <v>1</v>
          </cell>
          <cell r="L48835"/>
          <cell r="M48835">
            <v>0</v>
          </cell>
        </row>
        <row r="48836">
          <cell r="A48836" t="str">
            <v>G4414909133U23</v>
          </cell>
          <cell r="C48836" t="str">
            <v>THGT/4-1409G-9/-132L(400V50Hz)F200 IE3</v>
          </cell>
          <cell r="D48836">
            <v>1</v>
          </cell>
          <cell r="E48836">
            <v>103</v>
          </cell>
          <cell r="F48836">
            <v>568</v>
          </cell>
          <cell r="G48836">
            <v>4599</v>
          </cell>
          <cell r="I48836"/>
          <cell r="K48836">
            <v>1</v>
          </cell>
          <cell r="L48836"/>
          <cell r="M48836">
            <v>0</v>
          </cell>
        </row>
        <row r="48837">
          <cell r="A48837" t="str">
            <v>G4414909133U32</v>
          </cell>
          <cell r="C48837" t="str">
            <v>THGT/4-1409G-9/-132K(400V50Hz)F200 IE2</v>
          </cell>
          <cell r="D48837">
            <v>1</v>
          </cell>
          <cell r="E48837">
            <v>103</v>
          </cell>
          <cell r="F48837">
            <v>568</v>
          </cell>
          <cell r="G48837">
            <v>4599</v>
          </cell>
          <cell r="I48837"/>
          <cell r="K48837">
            <v>1</v>
          </cell>
          <cell r="L48837"/>
          <cell r="M48837">
            <v>0</v>
          </cell>
        </row>
        <row r="48838">
          <cell r="A48838" t="str">
            <v>G4414909133U33</v>
          </cell>
          <cell r="C48838" t="str">
            <v>THGT/4-1409G-9/-132K(400V50Hz)F200 IE3</v>
          </cell>
          <cell r="D48838">
            <v>1</v>
          </cell>
          <cell r="E48838">
            <v>103</v>
          </cell>
          <cell r="F48838">
            <v>568</v>
          </cell>
          <cell r="G48838">
            <v>4599</v>
          </cell>
          <cell r="I48838"/>
          <cell r="K48838">
            <v>1</v>
          </cell>
          <cell r="L48838"/>
          <cell r="M48838">
            <v>0</v>
          </cell>
        </row>
        <row r="48839">
          <cell r="A48839" t="str">
            <v>G4414909133U42</v>
          </cell>
          <cell r="C48839" t="str">
            <v>THGT/4-1409G-9/-132LPK(400V50Hz)F200 IE2</v>
          </cell>
          <cell r="D48839">
            <v>1</v>
          </cell>
          <cell r="E48839">
            <v>103</v>
          </cell>
          <cell r="F48839">
            <v>568</v>
          </cell>
          <cell r="G48839">
            <v>4599</v>
          </cell>
          <cell r="I48839"/>
          <cell r="K48839">
            <v>1</v>
          </cell>
          <cell r="L48839"/>
          <cell r="M48839">
            <v>0</v>
          </cell>
        </row>
        <row r="48840">
          <cell r="A48840" t="str">
            <v>G4414909133U43</v>
          </cell>
          <cell r="C48840" t="str">
            <v>THGT/4-1409G-9/-132LPK(400V50Hz)F200 IE3</v>
          </cell>
          <cell r="D48840">
            <v>1</v>
          </cell>
          <cell r="E48840">
            <v>103</v>
          </cell>
          <cell r="F48840">
            <v>568</v>
          </cell>
          <cell r="G48840">
            <v>4599</v>
          </cell>
          <cell r="I48840"/>
          <cell r="K48840">
            <v>1</v>
          </cell>
          <cell r="L48840"/>
          <cell r="M48840">
            <v>0</v>
          </cell>
        </row>
        <row r="48841">
          <cell r="A48841" t="str">
            <v>G4414909161U22</v>
          </cell>
          <cell r="C48841" t="str">
            <v>THGT/4-1409G-9/-160L(400V50Hz)F200 IE2</v>
          </cell>
          <cell r="D48841">
            <v>1</v>
          </cell>
          <cell r="E48841">
            <v>103</v>
          </cell>
          <cell r="F48841">
            <v>568</v>
          </cell>
          <cell r="G48841">
            <v>4599</v>
          </cell>
          <cell r="I48841"/>
          <cell r="K48841">
            <v>1</v>
          </cell>
          <cell r="L48841"/>
          <cell r="M48841">
            <v>0</v>
          </cell>
        </row>
        <row r="48842">
          <cell r="A48842" t="str">
            <v>G4414909161U23</v>
          </cell>
          <cell r="C48842" t="str">
            <v>THGT/4-1409G-9/-160L(400V50Hz)F200 IE3</v>
          </cell>
          <cell r="D48842">
            <v>1</v>
          </cell>
          <cell r="E48842">
            <v>103</v>
          </cell>
          <cell r="F48842">
            <v>568</v>
          </cell>
          <cell r="G48842">
            <v>4599</v>
          </cell>
          <cell r="I48842"/>
          <cell r="K48842">
            <v>1</v>
          </cell>
          <cell r="L48842"/>
          <cell r="M48842">
            <v>0</v>
          </cell>
        </row>
        <row r="48843">
          <cell r="A48843" t="str">
            <v>G4414909161U32</v>
          </cell>
          <cell r="C48843" t="str">
            <v>THGT/4-1409G-9/-160K(400V50Hz)F200 IE2</v>
          </cell>
          <cell r="D48843">
            <v>1</v>
          </cell>
          <cell r="E48843">
            <v>103</v>
          </cell>
          <cell r="F48843">
            <v>568</v>
          </cell>
          <cell r="G48843">
            <v>4599</v>
          </cell>
          <cell r="I48843"/>
          <cell r="K48843">
            <v>1</v>
          </cell>
          <cell r="L48843"/>
          <cell r="M48843">
            <v>0</v>
          </cell>
        </row>
        <row r="48844">
          <cell r="A48844" t="str">
            <v>G4414909161U33</v>
          </cell>
          <cell r="C48844" t="str">
            <v>THGT/4-1409G-9/-160K(400V50Hz)F200 IE3</v>
          </cell>
          <cell r="D48844">
            <v>1</v>
          </cell>
          <cell r="E48844">
            <v>103</v>
          </cell>
          <cell r="F48844">
            <v>568</v>
          </cell>
          <cell r="G48844">
            <v>4599</v>
          </cell>
          <cell r="I48844"/>
          <cell r="K48844">
            <v>1</v>
          </cell>
          <cell r="L48844"/>
          <cell r="M48844">
            <v>0</v>
          </cell>
        </row>
        <row r="48845">
          <cell r="A48845" t="str">
            <v>G4414909161U42</v>
          </cell>
          <cell r="C48845" t="str">
            <v>THGT/4-1409G-9/-160LPK(400V50Hz)F200 IE2</v>
          </cell>
          <cell r="D48845">
            <v>1</v>
          </cell>
          <cell r="E48845">
            <v>103</v>
          </cell>
          <cell r="F48845">
            <v>568</v>
          </cell>
          <cell r="G48845">
            <v>4599</v>
          </cell>
          <cell r="I48845"/>
          <cell r="K48845">
            <v>1</v>
          </cell>
          <cell r="L48845"/>
          <cell r="M48845">
            <v>0</v>
          </cell>
        </row>
        <row r="48846">
          <cell r="A48846" t="str">
            <v>G4414909161U43</v>
          </cell>
          <cell r="C48846" t="str">
            <v>THGT/4-1409G-9/-160LPK(400V50Hz)F200 IE3</v>
          </cell>
          <cell r="D48846">
            <v>1</v>
          </cell>
          <cell r="E48846">
            <v>103</v>
          </cell>
          <cell r="F48846">
            <v>568</v>
          </cell>
          <cell r="G48846">
            <v>4599</v>
          </cell>
          <cell r="I48846"/>
          <cell r="K48846">
            <v>1</v>
          </cell>
          <cell r="L48846"/>
          <cell r="M48846">
            <v>0</v>
          </cell>
        </row>
        <row r="48847">
          <cell r="A48847" t="str">
            <v>G4414909450U02</v>
          </cell>
          <cell r="C48847" t="str">
            <v>THGT/4-1409G-9/-45(400V50Hz)F200 IE2</v>
          </cell>
          <cell r="D48847">
            <v>1</v>
          </cell>
          <cell r="E48847">
            <v>103</v>
          </cell>
          <cell r="F48847">
            <v>568</v>
          </cell>
          <cell r="G48847">
            <v>4599</v>
          </cell>
          <cell r="I48847"/>
          <cell r="K48847">
            <v>1</v>
          </cell>
          <cell r="L48847"/>
          <cell r="M48847">
            <v>0</v>
          </cell>
        </row>
        <row r="48848">
          <cell r="A48848" t="str">
            <v>G4414909450U03</v>
          </cell>
          <cell r="C48848" t="str">
            <v>THGT/4-1409G-9/-45(400V50Hz)F200 IE3</v>
          </cell>
          <cell r="D48848">
            <v>1</v>
          </cell>
          <cell r="E48848">
            <v>103</v>
          </cell>
          <cell r="F48848">
            <v>568</v>
          </cell>
          <cell r="G48848">
            <v>4599</v>
          </cell>
          <cell r="I48848"/>
          <cell r="K48848">
            <v>1</v>
          </cell>
          <cell r="L48848"/>
          <cell r="M48848">
            <v>0</v>
          </cell>
        </row>
        <row r="48849">
          <cell r="A48849" t="str">
            <v>G4414909450U12</v>
          </cell>
          <cell r="C48849" t="str">
            <v>THGT/4-1409G-9/-45LP(400V50Hz)F200 IE2</v>
          </cell>
          <cell r="D48849">
            <v>1</v>
          </cell>
          <cell r="E48849">
            <v>103</v>
          </cell>
          <cell r="F48849">
            <v>568</v>
          </cell>
          <cell r="G48849">
            <v>4599</v>
          </cell>
          <cell r="I48849"/>
          <cell r="K48849">
            <v>1</v>
          </cell>
          <cell r="L48849"/>
          <cell r="M48849">
            <v>0</v>
          </cell>
        </row>
        <row r="48850">
          <cell r="A48850" t="str">
            <v>G4414909450U13</v>
          </cell>
          <cell r="C48850" t="str">
            <v>THGT/4-1409G-9/-45LP(400V50Hz)F200 IE3</v>
          </cell>
          <cell r="D48850">
            <v>1</v>
          </cell>
          <cell r="E48850">
            <v>103</v>
          </cell>
          <cell r="F48850">
            <v>568</v>
          </cell>
          <cell r="G48850">
            <v>4599</v>
          </cell>
          <cell r="I48850"/>
          <cell r="K48850">
            <v>1</v>
          </cell>
          <cell r="L48850"/>
          <cell r="M48850">
            <v>0</v>
          </cell>
        </row>
        <row r="48851">
          <cell r="A48851" t="str">
            <v>G4414909450U22</v>
          </cell>
          <cell r="C48851" t="str">
            <v>THGT/4-1409G-9/-45L(400V50Hz)F200 IE2</v>
          </cell>
          <cell r="D48851">
            <v>1</v>
          </cell>
          <cell r="E48851">
            <v>103</v>
          </cell>
          <cell r="F48851">
            <v>568</v>
          </cell>
          <cell r="G48851">
            <v>4599</v>
          </cell>
          <cell r="I48851"/>
          <cell r="K48851">
            <v>1</v>
          </cell>
          <cell r="L48851"/>
          <cell r="M48851">
            <v>0</v>
          </cell>
        </row>
        <row r="48852">
          <cell r="A48852" t="str">
            <v>G4414909450U23</v>
          </cell>
          <cell r="C48852" t="str">
            <v>THGT/4-1409G-9/-45L(400V50Hz)F200 IE3</v>
          </cell>
          <cell r="D48852">
            <v>1</v>
          </cell>
          <cell r="E48852">
            <v>103</v>
          </cell>
          <cell r="F48852">
            <v>568</v>
          </cell>
          <cell r="G48852">
            <v>4599</v>
          </cell>
          <cell r="I48852"/>
          <cell r="K48852">
            <v>1</v>
          </cell>
          <cell r="L48852"/>
          <cell r="M48852">
            <v>0</v>
          </cell>
        </row>
        <row r="48853">
          <cell r="A48853" t="str">
            <v>G4414909450U32</v>
          </cell>
          <cell r="C48853" t="str">
            <v>THGT/4-1409G-9/-45K(400V50Hz)F200 IE2</v>
          </cell>
          <cell r="D48853">
            <v>1</v>
          </cell>
          <cell r="E48853">
            <v>103</v>
          </cell>
          <cell r="F48853">
            <v>568</v>
          </cell>
          <cell r="G48853">
            <v>4599</v>
          </cell>
          <cell r="I48853"/>
          <cell r="K48853">
            <v>1</v>
          </cell>
          <cell r="L48853"/>
          <cell r="M48853">
            <v>0</v>
          </cell>
        </row>
        <row r="48854">
          <cell r="A48854" t="str">
            <v>G4414909450U33</v>
          </cell>
          <cell r="C48854" t="str">
            <v>THGT/4-1409G-9/-45K(400V50Hz)F200 IE3</v>
          </cell>
          <cell r="D48854">
            <v>1</v>
          </cell>
          <cell r="E48854">
            <v>103</v>
          </cell>
          <cell r="F48854">
            <v>568</v>
          </cell>
          <cell r="G48854">
            <v>4599</v>
          </cell>
          <cell r="I48854"/>
          <cell r="K48854">
            <v>1</v>
          </cell>
          <cell r="L48854"/>
          <cell r="M48854">
            <v>0</v>
          </cell>
        </row>
        <row r="48855">
          <cell r="A48855" t="str">
            <v>G4414909450U42</v>
          </cell>
          <cell r="C48855" t="str">
            <v>THGT/4-1409G-9/-45LPK(400V50Hz)F200 IE2</v>
          </cell>
          <cell r="D48855">
            <v>1</v>
          </cell>
          <cell r="E48855">
            <v>103</v>
          </cell>
          <cell r="F48855">
            <v>568</v>
          </cell>
          <cell r="G48855">
            <v>4599</v>
          </cell>
          <cell r="I48855"/>
          <cell r="K48855">
            <v>1</v>
          </cell>
          <cell r="L48855"/>
          <cell r="M48855">
            <v>0</v>
          </cell>
        </row>
        <row r="48856">
          <cell r="A48856" t="str">
            <v>G4414909450U43</v>
          </cell>
          <cell r="C48856" t="str">
            <v>THGT/4-1409G-9/-45LPK(400V50Hz)F200 IE3</v>
          </cell>
          <cell r="D48856">
            <v>1</v>
          </cell>
          <cell r="E48856">
            <v>103</v>
          </cell>
          <cell r="F48856">
            <v>568</v>
          </cell>
          <cell r="G48856">
            <v>4599</v>
          </cell>
          <cell r="I48856"/>
          <cell r="K48856">
            <v>1</v>
          </cell>
          <cell r="L48856"/>
          <cell r="M48856">
            <v>0</v>
          </cell>
        </row>
        <row r="48857">
          <cell r="A48857" t="str">
            <v>G4414909550U22</v>
          </cell>
          <cell r="C48857" t="str">
            <v>THGT/4-1409G-9/-55L(400V50Hz)F200 IE2</v>
          </cell>
          <cell r="D48857">
            <v>1</v>
          </cell>
          <cell r="E48857">
            <v>103</v>
          </cell>
          <cell r="F48857">
            <v>568</v>
          </cell>
          <cell r="G48857">
            <v>4599</v>
          </cell>
          <cell r="I48857"/>
          <cell r="K48857">
            <v>1</v>
          </cell>
          <cell r="L48857"/>
          <cell r="M48857">
            <v>0</v>
          </cell>
        </row>
        <row r="48858">
          <cell r="A48858" t="str">
            <v>G4414909550U23</v>
          </cell>
          <cell r="C48858" t="str">
            <v>THGT/4-1409G-9/-55L(400V50Hz)F200 IE3</v>
          </cell>
          <cell r="D48858">
            <v>1</v>
          </cell>
          <cell r="E48858">
            <v>103</v>
          </cell>
          <cell r="F48858">
            <v>568</v>
          </cell>
          <cell r="G48858">
            <v>4599</v>
          </cell>
          <cell r="I48858"/>
          <cell r="K48858">
            <v>1</v>
          </cell>
          <cell r="L48858"/>
          <cell r="M48858">
            <v>0</v>
          </cell>
        </row>
        <row r="48859">
          <cell r="A48859" t="str">
            <v>G4414909550U32</v>
          </cell>
          <cell r="C48859" t="str">
            <v>THGT/4-1409G-9/-55K(400V50Hz)F200 IE2</v>
          </cell>
          <cell r="D48859">
            <v>1</v>
          </cell>
          <cell r="E48859">
            <v>103</v>
          </cell>
          <cell r="F48859">
            <v>568</v>
          </cell>
          <cell r="G48859">
            <v>4599</v>
          </cell>
          <cell r="I48859"/>
          <cell r="K48859">
            <v>1</v>
          </cell>
          <cell r="L48859"/>
          <cell r="M48859">
            <v>0</v>
          </cell>
        </row>
        <row r="48860">
          <cell r="A48860" t="str">
            <v>G4414909550U33</v>
          </cell>
          <cell r="C48860" t="str">
            <v>THGT/4-1409G-9/-55K(400V50Hz)F200 IE3</v>
          </cell>
          <cell r="D48860">
            <v>1</v>
          </cell>
          <cell r="E48860">
            <v>103</v>
          </cell>
          <cell r="F48860">
            <v>568</v>
          </cell>
          <cell r="G48860">
            <v>4599</v>
          </cell>
          <cell r="I48860"/>
          <cell r="K48860">
            <v>1</v>
          </cell>
          <cell r="L48860"/>
          <cell r="M48860">
            <v>0</v>
          </cell>
        </row>
        <row r="48861">
          <cell r="A48861" t="str">
            <v>G4414909550U42</v>
          </cell>
          <cell r="C48861" t="str">
            <v>THGT/4-1409G-9/-55LPK(400V50Hz)F200 IE2</v>
          </cell>
          <cell r="D48861">
            <v>1</v>
          </cell>
          <cell r="E48861">
            <v>103</v>
          </cell>
          <cell r="F48861">
            <v>568</v>
          </cell>
          <cell r="G48861">
            <v>4599</v>
          </cell>
          <cell r="I48861"/>
          <cell r="K48861">
            <v>1</v>
          </cell>
          <cell r="L48861"/>
          <cell r="M48861">
            <v>0</v>
          </cell>
        </row>
        <row r="48862">
          <cell r="A48862" t="str">
            <v>G4414909550U43</v>
          </cell>
          <cell r="C48862" t="str">
            <v>THGT/4-1409G-9/-55LPK(400V50Hz)F200 IE3</v>
          </cell>
          <cell r="D48862">
            <v>1</v>
          </cell>
          <cell r="E48862">
            <v>103</v>
          </cell>
          <cell r="F48862">
            <v>568</v>
          </cell>
          <cell r="G48862">
            <v>4599</v>
          </cell>
          <cell r="I48862"/>
          <cell r="K48862">
            <v>1</v>
          </cell>
          <cell r="L48862"/>
          <cell r="M48862">
            <v>0</v>
          </cell>
        </row>
        <row r="48863">
          <cell r="A48863" t="str">
            <v>G4414909750U22</v>
          </cell>
          <cell r="C48863" t="str">
            <v>THGT/4-1409G-9/-75L(400V50Hz)F200 IE2</v>
          </cell>
          <cell r="D48863">
            <v>1</v>
          </cell>
          <cell r="E48863">
            <v>103</v>
          </cell>
          <cell r="F48863">
            <v>568</v>
          </cell>
          <cell r="G48863">
            <v>4599</v>
          </cell>
          <cell r="I48863"/>
          <cell r="K48863">
            <v>1</v>
          </cell>
          <cell r="L48863"/>
          <cell r="M48863">
            <v>0</v>
          </cell>
        </row>
        <row r="48864">
          <cell r="A48864" t="str">
            <v>G4414909750U23</v>
          </cell>
          <cell r="C48864" t="str">
            <v>THGT/4-1409G-9/-75L(400V50Hz)F200 IE3</v>
          </cell>
          <cell r="D48864">
            <v>1</v>
          </cell>
          <cell r="E48864">
            <v>103</v>
          </cell>
          <cell r="F48864">
            <v>568</v>
          </cell>
          <cell r="G48864">
            <v>4599</v>
          </cell>
          <cell r="I48864"/>
          <cell r="K48864">
            <v>1</v>
          </cell>
          <cell r="L48864"/>
          <cell r="M48864">
            <v>0</v>
          </cell>
        </row>
        <row r="48865">
          <cell r="A48865" t="str">
            <v>G4414909750U32</v>
          </cell>
          <cell r="C48865" t="str">
            <v>THGT/4-1409G-9/-75K(400V50Hz)F200 IE2</v>
          </cell>
          <cell r="D48865">
            <v>1</v>
          </cell>
          <cell r="E48865">
            <v>103</v>
          </cell>
          <cell r="F48865">
            <v>568</v>
          </cell>
          <cell r="G48865">
            <v>4599</v>
          </cell>
          <cell r="I48865"/>
          <cell r="K48865">
            <v>1</v>
          </cell>
          <cell r="L48865"/>
          <cell r="M48865">
            <v>0</v>
          </cell>
        </row>
        <row r="48866">
          <cell r="A48866" t="str">
            <v>G4414909750U33</v>
          </cell>
          <cell r="C48866" t="str">
            <v>THGT/4-1409G-9/-75K(400V50Hz)F200 IE3</v>
          </cell>
          <cell r="D48866">
            <v>1</v>
          </cell>
          <cell r="E48866">
            <v>103</v>
          </cell>
          <cell r="F48866">
            <v>568</v>
          </cell>
          <cell r="G48866">
            <v>4599</v>
          </cell>
          <cell r="I48866"/>
          <cell r="K48866">
            <v>1</v>
          </cell>
          <cell r="L48866"/>
          <cell r="M48866">
            <v>0</v>
          </cell>
        </row>
        <row r="48867">
          <cell r="A48867" t="str">
            <v>G4414909750U42</v>
          </cell>
          <cell r="C48867" t="str">
            <v>THGT/4-1409G-9/-75LPK(400V50Hz)F200 IE2</v>
          </cell>
          <cell r="D48867">
            <v>1</v>
          </cell>
          <cell r="E48867">
            <v>103</v>
          </cell>
          <cell r="F48867">
            <v>568</v>
          </cell>
          <cell r="G48867">
            <v>4599</v>
          </cell>
          <cell r="I48867"/>
          <cell r="K48867">
            <v>1</v>
          </cell>
          <cell r="L48867"/>
          <cell r="M48867">
            <v>0</v>
          </cell>
        </row>
        <row r="48868">
          <cell r="A48868" t="str">
            <v>G4414909750U43</v>
          </cell>
          <cell r="C48868" t="str">
            <v>THGT/4-1409G-9/-75LPK(400V50Hz)F200 IE3</v>
          </cell>
          <cell r="D48868">
            <v>1</v>
          </cell>
          <cell r="E48868">
            <v>103</v>
          </cell>
          <cell r="F48868">
            <v>568</v>
          </cell>
          <cell r="G48868">
            <v>4599</v>
          </cell>
          <cell r="I48868"/>
          <cell r="K48868">
            <v>1</v>
          </cell>
          <cell r="L48868"/>
          <cell r="M48868">
            <v>0</v>
          </cell>
        </row>
        <row r="48869">
          <cell r="A48869" t="str">
            <v>G4414909900U22</v>
          </cell>
          <cell r="C48869" t="str">
            <v>THGT/4-1409G-9/-90L(400V50Hz)F200 IE2</v>
          </cell>
          <cell r="D48869">
            <v>1</v>
          </cell>
          <cell r="E48869">
            <v>103</v>
          </cell>
          <cell r="F48869">
            <v>568</v>
          </cell>
          <cell r="G48869">
            <v>4599</v>
          </cell>
          <cell r="I48869"/>
          <cell r="K48869">
            <v>1</v>
          </cell>
          <cell r="L48869"/>
          <cell r="M48869">
            <v>0</v>
          </cell>
        </row>
        <row r="48870">
          <cell r="A48870" t="str">
            <v>G4414909900U23</v>
          </cell>
          <cell r="C48870" t="str">
            <v>THGT/4-1409G-9/-90L(400V50Hz)F200 IE3</v>
          </cell>
          <cell r="D48870">
            <v>1</v>
          </cell>
          <cell r="E48870">
            <v>103</v>
          </cell>
          <cell r="F48870">
            <v>568</v>
          </cell>
          <cell r="G48870">
            <v>4599</v>
          </cell>
          <cell r="I48870"/>
          <cell r="K48870">
            <v>1</v>
          </cell>
          <cell r="L48870"/>
          <cell r="M48870">
            <v>0</v>
          </cell>
        </row>
        <row r="48871">
          <cell r="A48871" t="str">
            <v>G4414909900U32</v>
          </cell>
          <cell r="C48871" t="str">
            <v>THGT/4-1409G-9/-90K(400V50Hz)F200 IE2</v>
          </cell>
          <cell r="D48871">
            <v>1</v>
          </cell>
          <cell r="E48871">
            <v>103</v>
          </cell>
          <cell r="F48871">
            <v>568</v>
          </cell>
          <cell r="G48871">
            <v>4599</v>
          </cell>
          <cell r="I48871"/>
          <cell r="K48871">
            <v>1</v>
          </cell>
          <cell r="L48871"/>
          <cell r="M48871">
            <v>0</v>
          </cell>
        </row>
        <row r="48872">
          <cell r="A48872" t="str">
            <v>G4414909900U33</v>
          </cell>
          <cell r="C48872" t="str">
            <v>THGT/4-1409G-9/-90K(400V50Hz)F200 IE3</v>
          </cell>
          <cell r="D48872">
            <v>1</v>
          </cell>
          <cell r="E48872">
            <v>103</v>
          </cell>
          <cell r="F48872">
            <v>568</v>
          </cell>
          <cell r="G48872">
            <v>4599</v>
          </cell>
          <cell r="I48872"/>
          <cell r="K48872">
            <v>1</v>
          </cell>
          <cell r="L48872"/>
          <cell r="M48872">
            <v>0</v>
          </cell>
        </row>
        <row r="48873">
          <cell r="A48873" t="str">
            <v>G4414909900U42</v>
          </cell>
          <cell r="C48873" t="str">
            <v>THGT/4-1409G-9/-90LPK(400V50Hz)F200 IE2</v>
          </cell>
          <cell r="D48873">
            <v>1</v>
          </cell>
          <cell r="E48873">
            <v>103</v>
          </cell>
          <cell r="F48873">
            <v>568</v>
          </cell>
          <cell r="G48873">
            <v>4599</v>
          </cell>
          <cell r="I48873"/>
          <cell r="K48873">
            <v>1</v>
          </cell>
          <cell r="L48873"/>
          <cell r="M48873">
            <v>0</v>
          </cell>
        </row>
        <row r="48874">
          <cell r="A48874" t="str">
            <v>G4414909900U43</v>
          </cell>
          <cell r="C48874" t="str">
            <v>THGT/4-1409G-9/-90LPK(400V50Hz)F200 IE3</v>
          </cell>
          <cell r="D48874">
            <v>1</v>
          </cell>
          <cell r="E48874">
            <v>103</v>
          </cell>
          <cell r="F48874">
            <v>568</v>
          </cell>
          <cell r="G48874">
            <v>4599</v>
          </cell>
          <cell r="I48874"/>
          <cell r="K48874">
            <v>1</v>
          </cell>
          <cell r="L48874"/>
          <cell r="M48874">
            <v>0</v>
          </cell>
        </row>
        <row r="48875">
          <cell r="A48875" t="str">
            <v>G44169012111U22</v>
          </cell>
          <cell r="C48875" t="str">
            <v>THGT/4-1609G-12/-110L(400V50Hz)F200 IE2</v>
          </cell>
          <cell r="D48875">
            <v>1</v>
          </cell>
          <cell r="E48875">
            <v>103</v>
          </cell>
          <cell r="F48875">
            <v>569</v>
          </cell>
          <cell r="G48875">
            <v>4796</v>
          </cell>
          <cell r="I48875"/>
          <cell r="K48875">
            <v>1</v>
          </cell>
          <cell r="L48875"/>
          <cell r="M48875">
            <v>0</v>
          </cell>
        </row>
        <row r="48876">
          <cell r="A48876" t="str">
            <v>G44169012111U23</v>
          </cell>
          <cell r="C48876" t="str">
            <v>THGT/4-1609G-12/-110L(400V50Hz)F200 IE3</v>
          </cell>
          <cell r="D48876">
            <v>1</v>
          </cell>
          <cell r="E48876">
            <v>103</v>
          </cell>
          <cell r="F48876">
            <v>569</v>
          </cell>
          <cell r="G48876">
            <v>4796</v>
          </cell>
          <cell r="I48876"/>
          <cell r="K48876">
            <v>1</v>
          </cell>
          <cell r="L48876"/>
          <cell r="M48876">
            <v>0</v>
          </cell>
        </row>
        <row r="48877">
          <cell r="A48877" t="str">
            <v>G44169012111U32</v>
          </cell>
          <cell r="C48877" t="str">
            <v>THGT/4-1609G-12/-110K(400V50Hz)F200 IE2</v>
          </cell>
          <cell r="D48877">
            <v>1</v>
          </cell>
          <cell r="E48877">
            <v>103</v>
          </cell>
          <cell r="F48877">
            <v>569</v>
          </cell>
          <cell r="G48877">
            <v>4796</v>
          </cell>
          <cell r="I48877"/>
          <cell r="K48877">
            <v>1</v>
          </cell>
          <cell r="L48877"/>
          <cell r="M48877">
            <v>0</v>
          </cell>
        </row>
        <row r="48878">
          <cell r="A48878" t="str">
            <v>G44169012111U33</v>
          </cell>
          <cell r="C48878" t="str">
            <v>THGT/4-1609G-12/-110K(400V50Hz)F200 IE3</v>
          </cell>
          <cell r="D48878">
            <v>1</v>
          </cell>
          <cell r="E48878">
            <v>103</v>
          </cell>
          <cell r="F48878">
            <v>569</v>
          </cell>
          <cell r="G48878">
            <v>4796</v>
          </cell>
          <cell r="I48878"/>
          <cell r="K48878">
            <v>1</v>
          </cell>
          <cell r="L48878"/>
          <cell r="M48878">
            <v>0</v>
          </cell>
        </row>
        <row r="48879">
          <cell r="A48879" t="str">
            <v>G44169012111U42</v>
          </cell>
          <cell r="C48879" t="str">
            <v>THGT/4-1609G-12/-110LPK(400V50Hz)F200 IE2</v>
          </cell>
          <cell r="D48879">
            <v>1</v>
          </cell>
          <cell r="E48879">
            <v>103</v>
          </cell>
          <cell r="F48879">
            <v>569</v>
          </cell>
          <cell r="G48879">
            <v>4796</v>
          </cell>
          <cell r="I48879"/>
          <cell r="K48879">
            <v>1</v>
          </cell>
          <cell r="L48879"/>
          <cell r="M48879">
            <v>0</v>
          </cell>
        </row>
        <row r="48880">
          <cell r="A48880" t="str">
            <v>G44169012111U43</v>
          </cell>
          <cell r="C48880" t="str">
            <v>THGT/4-1609G-12/-110LPK(400V50Hz)F200 IE3</v>
          </cell>
          <cell r="D48880">
            <v>1</v>
          </cell>
          <cell r="E48880">
            <v>103</v>
          </cell>
          <cell r="F48880">
            <v>569</v>
          </cell>
          <cell r="G48880">
            <v>4796</v>
          </cell>
          <cell r="I48880"/>
          <cell r="K48880">
            <v>1</v>
          </cell>
          <cell r="L48880"/>
          <cell r="M48880">
            <v>0</v>
          </cell>
        </row>
        <row r="48881">
          <cell r="A48881" t="str">
            <v>G44169012133U22</v>
          </cell>
          <cell r="C48881" t="str">
            <v>THGT/4-1609G-12/-132L(400V50Hz)F200 IE2</v>
          </cell>
          <cell r="D48881">
            <v>1</v>
          </cell>
          <cell r="E48881">
            <v>103</v>
          </cell>
          <cell r="F48881">
            <v>569</v>
          </cell>
          <cell r="G48881">
            <v>4796</v>
          </cell>
          <cell r="I48881"/>
          <cell r="K48881">
            <v>1</v>
          </cell>
          <cell r="L48881"/>
          <cell r="M48881">
            <v>0</v>
          </cell>
        </row>
        <row r="48882">
          <cell r="A48882" t="str">
            <v>G44169012133U23</v>
          </cell>
          <cell r="C48882" t="str">
            <v>THGT/4-1609G-12/-132L(400V50Hz)F200 IE3</v>
          </cell>
          <cell r="D48882">
            <v>1</v>
          </cell>
          <cell r="E48882">
            <v>103</v>
          </cell>
          <cell r="F48882">
            <v>569</v>
          </cell>
          <cell r="G48882">
            <v>4796</v>
          </cell>
          <cell r="I48882"/>
          <cell r="K48882">
            <v>1</v>
          </cell>
          <cell r="L48882"/>
          <cell r="M48882">
            <v>0</v>
          </cell>
        </row>
        <row r="48883">
          <cell r="A48883" t="str">
            <v>G44169012133U32</v>
          </cell>
          <cell r="C48883" t="str">
            <v>THGT/4-1609G-12/-132K(400V50Hz)F200 IE2</v>
          </cell>
          <cell r="D48883">
            <v>1</v>
          </cell>
          <cell r="E48883">
            <v>103</v>
          </cell>
          <cell r="F48883">
            <v>569</v>
          </cell>
          <cell r="G48883">
            <v>4796</v>
          </cell>
          <cell r="I48883"/>
          <cell r="K48883">
            <v>1</v>
          </cell>
          <cell r="L48883"/>
          <cell r="M48883">
            <v>0</v>
          </cell>
        </row>
        <row r="48884">
          <cell r="A48884" t="str">
            <v>G44169012133U33</v>
          </cell>
          <cell r="C48884" t="str">
            <v>THGT/4-1609G-12/-132K(400V50Hz)F200 IE3</v>
          </cell>
          <cell r="D48884">
            <v>1</v>
          </cell>
          <cell r="E48884">
            <v>103</v>
          </cell>
          <cell r="F48884">
            <v>569</v>
          </cell>
          <cell r="G48884">
            <v>4796</v>
          </cell>
          <cell r="I48884"/>
          <cell r="K48884">
            <v>1</v>
          </cell>
          <cell r="L48884"/>
          <cell r="M48884">
            <v>0</v>
          </cell>
        </row>
        <row r="48885">
          <cell r="A48885" t="str">
            <v>G44169012133U42</v>
          </cell>
          <cell r="C48885" t="str">
            <v>THGT/4-1609G-12/-132LPK(400V50Hz)F200 IE2</v>
          </cell>
          <cell r="D48885">
            <v>1</v>
          </cell>
          <cell r="E48885">
            <v>103</v>
          </cell>
          <cell r="F48885">
            <v>569</v>
          </cell>
          <cell r="G48885">
            <v>4796</v>
          </cell>
          <cell r="I48885"/>
          <cell r="K48885">
            <v>1</v>
          </cell>
          <cell r="L48885"/>
          <cell r="M48885">
            <v>0</v>
          </cell>
        </row>
        <row r="48886">
          <cell r="A48886" t="str">
            <v>G44169012133U43</v>
          </cell>
          <cell r="C48886" t="str">
            <v>THGT/4-1609G-12/-132LPK(400V50Hz)F200 IE3</v>
          </cell>
          <cell r="D48886">
            <v>1</v>
          </cell>
          <cell r="E48886">
            <v>103</v>
          </cell>
          <cell r="F48886">
            <v>569</v>
          </cell>
          <cell r="G48886">
            <v>4796</v>
          </cell>
          <cell r="I48886"/>
          <cell r="K48886">
            <v>1</v>
          </cell>
          <cell r="L48886"/>
          <cell r="M48886">
            <v>0</v>
          </cell>
        </row>
        <row r="48887">
          <cell r="A48887" t="str">
            <v>G44169012161U22</v>
          </cell>
          <cell r="C48887" t="str">
            <v>THGT/4-1609G-12/-160L(400V50Hz)F200 IE2</v>
          </cell>
          <cell r="D48887">
            <v>1</v>
          </cell>
          <cell r="E48887">
            <v>103</v>
          </cell>
          <cell r="F48887">
            <v>569</v>
          </cell>
          <cell r="G48887">
            <v>4796</v>
          </cell>
          <cell r="I48887"/>
          <cell r="K48887">
            <v>1</v>
          </cell>
          <cell r="L48887"/>
          <cell r="M48887">
            <v>0</v>
          </cell>
        </row>
        <row r="48888">
          <cell r="A48888" t="str">
            <v>G44169012161U23</v>
          </cell>
          <cell r="C48888" t="str">
            <v>THGT/4-1609G-12/-160L(400V50Hz)F200 IE3</v>
          </cell>
          <cell r="D48888">
            <v>1</v>
          </cell>
          <cell r="E48888">
            <v>103</v>
          </cell>
          <cell r="F48888">
            <v>569</v>
          </cell>
          <cell r="G48888">
            <v>4796</v>
          </cell>
          <cell r="I48888"/>
          <cell r="K48888">
            <v>1</v>
          </cell>
          <cell r="L48888"/>
          <cell r="M48888">
            <v>0</v>
          </cell>
        </row>
        <row r="48889">
          <cell r="A48889" t="str">
            <v>G44169012161U32</v>
          </cell>
          <cell r="C48889" t="str">
            <v>THGT/4-1609G-12/-160K(400V50Hz)F200 IE2</v>
          </cell>
          <cell r="D48889">
            <v>1</v>
          </cell>
          <cell r="E48889">
            <v>103</v>
          </cell>
          <cell r="F48889">
            <v>569</v>
          </cell>
          <cell r="G48889">
            <v>4796</v>
          </cell>
          <cell r="I48889"/>
          <cell r="K48889">
            <v>1</v>
          </cell>
          <cell r="L48889"/>
          <cell r="M48889">
            <v>0</v>
          </cell>
        </row>
        <row r="48890">
          <cell r="A48890" t="str">
            <v>G44169012161U33</v>
          </cell>
          <cell r="C48890" t="str">
            <v>THGT/4-1609G-12/-160K(400V50Hz)F200 IE3</v>
          </cell>
          <cell r="D48890">
            <v>1</v>
          </cell>
          <cell r="E48890">
            <v>103</v>
          </cell>
          <cell r="F48890">
            <v>569</v>
          </cell>
          <cell r="G48890">
            <v>4796</v>
          </cell>
          <cell r="I48890"/>
          <cell r="K48890">
            <v>1</v>
          </cell>
          <cell r="L48890"/>
          <cell r="M48890">
            <v>0</v>
          </cell>
        </row>
        <row r="48891">
          <cell r="A48891" t="str">
            <v>G44169012161U42</v>
          </cell>
          <cell r="C48891" t="str">
            <v>THGT/4-1609G-12/-160LPK(400V50Hz)F200 IE2</v>
          </cell>
          <cell r="D48891">
            <v>1</v>
          </cell>
          <cell r="E48891">
            <v>103</v>
          </cell>
          <cell r="F48891">
            <v>569</v>
          </cell>
          <cell r="G48891">
            <v>4796</v>
          </cell>
          <cell r="I48891"/>
          <cell r="K48891">
            <v>1</v>
          </cell>
          <cell r="L48891"/>
          <cell r="M48891">
            <v>0</v>
          </cell>
        </row>
        <row r="48892">
          <cell r="A48892" t="str">
            <v>G44169012161U43</v>
          </cell>
          <cell r="C48892" t="str">
            <v>THGT/4-1609G-12/-160LPK(400V50Hz)F200 IE3</v>
          </cell>
          <cell r="D48892">
            <v>1</v>
          </cell>
          <cell r="E48892">
            <v>103</v>
          </cell>
          <cell r="F48892">
            <v>569</v>
          </cell>
          <cell r="G48892">
            <v>4796</v>
          </cell>
          <cell r="I48892"/>
          <cell r="K48892">
            <v>1</v>
          </cell>
          <cell r="L48892"/>
          <cell r="M48892">
            <v>0</v>
          </cell>
        </row>
        <row r="48893">
          <cell r="A48893" t="str">
            <v>G44169012750U22</v>
          </cell>
          <cell r="C48893" t="str">
            <v>THGT/4-1609G-12/-75L(400V50Hz)F200 IE2</v>
          </cell>
          <cell r="D48893">
            <v>1</v>
          </cell>
          <cell r="E48893">
            <v>103</v>
          </cell>
          <cell r="F48893">
            <v>569</v>
          </cell>
          <cell r="G48893">
            <v>4796</v>
          </cell>
          <cell r="I48893"/>
          <cell r="K48893">
            <v>1</v>
          </cell>
          <cell r="L48893"/>
          <cell r="M48893">
            <v>0</v>
          </cell>
        </row>
        <row r="48894">
          <cell r="A48894" t="str">
            <v>G44169012750U23</v>
          </cell>
          <cell r="C48894" t="str">
            <v>THGT/4-1609G-12/-75L(400V50Hz)F200 IE3</v>
          </cell>
          <cell r="D48894">
            <v>1</v>
          </cell>
          <cell r="E48894">
            <v>103</v>
          </cell>
          <cell r="F48894">
            <v>569</v>
          </cell>
          <cell r="G48894">
            <v>4796</v>
          </cell>
          <cell r="I48894"/>
          <cell r="K48894">
            <v>1</v>
          </cell>
          <cell r="L48894"/>
          <cell r="M48894">
            <v>0</v>
          </cell>
        </row>
        <row r="48895">
          <cell r="A48895" t="str">
            <v>G44169012750U32</v>
          </cell>
          <cell r="C48895" t="str">
            <v>THGT/4-1609G-12/-75K(400V50Hz)F200 IE2</v>
          </cell>
          <cell r="D48895">
            <v>1</v>
          </cell>
          <cell r="E48895">
            <v>103</v>
          </cell>
          <cell r="F48895">
            <v>569</v>
          </cell>
          <cell r="G48895">
            <v>4796</v>
          </cell>
          <cell r="I48895"/>
          <cell r="K48895">
            <v>1</v>
          </cell>
          <cell r="L48895"/>
          <cell r="M48895">
            <v>0</v>
          </cell>
        </row>
        <row r="48896">
          <cell r="A48896" t="str">
            <v>G44169012750U33</v>
          </cell>
          <cell r="C48896" t="str">
            <v>THGT/4-1609G-12/-75K(400V50Hz)F200 IE3</v>
          </cell>
          <cell r="D48896">
            <v>1</v>
          </cell>
          <cell r="E48896">
            <v>103</v>
          </cell>
          <cell r="F48896">
            <v>569</v>
          </cell>
          <cell r="G48896">
            <v>4796</v>
          </cell>
          <cell r="I48896"/>
          <cell r="K48896">
            <v>1</v>
          </cell>
          <cell r="L48896"/>
          <cell r="M48896">
            <v>0</v>
          </cell>
        </row>
        <row r="48897">
          <cell r="A48897" t="str">
            <v>G44169012750U42</v>
          </cell>
          <cell r="C48897" t="str">
            <v>THGT/4-1609G-12/-75LPK(400V50Hz)F200 IE2</v>
          </cell>
          <cell r="D48897">
            <v>1</v>
          </cell>
          <cell r="E48897">
            <v>103</v>
          </cell>
          <cell r="F48897">
            <v>569</v>
          </cell>
          <cell r="G48897">
            <v>4796</v>
          </cell>
          <cell r="I48897"/>
          <cell r="K48897">
            <v>1</v>
          </cell>
          <cell r="L48897"/>
          <cell r="M48897">
            <v>0</v>
          </cell>
        </row>
        <row r="48898">
          <cell r="A48898" t="str">
            <v>G44169012750U43</v>
          </cell>
          <cell r="C48898" t="str">
            <v>THGT/4-1609G-12/-75LPK(400V50Hz)F200 IE3</v>
          </cell>
          <cell r="D48898">
            <v>1</v>
          </cell>
          <cell r="E48898">
            <v>103</v>
          </cell>
          <cell r="F48898">
            <v>569</v>
          </cell>
          <cell r="G48898">
            <v>4796</v>
          </cell>
          <cell r="I48898"/>
          <cell r="K48898">
            <v>1</v>
          </cell>
          <cell r="L48898"/>
          <cell r="M48898">
            <v>0</v>
          </cell>
        </row>
        <row r="48899">
          <cell r="A48899" t="str">
            <v>G44169012900U22</v>
          </cell>
          <cell r="C48899" t="str">
            <v>THGT/4-1609G-12/-90L(400V50Hz)F200 IE2</v>
          </cell>
          <cell r="D48899">
            <v>1</v>
          </cell>
          <cell r="E48899">
            <v>103</v>
          </cell>
          <cell r="F48899">
            <v>569</v>
          </cell>
          <cell r="G48899">
            <v>4796</v>
          </cell>
          <cell r="I48899"/>
          <cell r="K48899">
            <v>1</v>
          </cell>
          <cell r="L48899"/>
          <cell r="M48899">
            <v>0</v>
          </cell>
        </row>
        <row r="48900">
          <cell r="A48900" t="str">
            <v>G44169012900U23</v>
          </cell>
          <cell r="C48900" t="str">
            <v>THGT/4-1609G-12/-90L(400V50Hz)F200 IE3</v>
          </cell>
          <cell r="D48900">
            <v>1</v>
          </cell>
          <cell r="E48900">
            <v>103</v>
          </cell>
          <cell r="F48900">
            <v>569</v>
          </cell>
          <cell r="G48900">
            <v>4796</v>
          </cell>
          <cell r="I48900"/>
          <cell r="K48900">
            <v>1</v>
          </cell>
          <cell r="L48900"/>
          <cell r="M48900">
            <v>0</v>
          </cell>
        </row>
        <row r="48901">
          <cell r="A48901" t="str">
            <v>G44169012900U32</v>
          </cell>
          <cell r="C48901" t="str">
            <v>THGT/4-1609G-12/-90K(400V50Hz)F200 IE2</v>
          </cell>
          <cell r="D48901">
            <v>1</v>
          </cell>
          <cell r="E48901">
            <v>103</v>
          </cell>
          <cell r="F48901">
            <v>569</v>
          </cell>
          <cell r="G48901">
            <v>4796</v>
          </cell>
          <cell r="I48901"/>
          <cell r="K48901">
            <v>1</v>
          </cell>
          <cell r="L48901"/>
          <cell r="M48901">
            <v>0</v>
          </cell>
        </row>
        <row r="48902">
          <cell r="A48902" t="str">
            <v>G44169012900U33</v>
          </cell>
          <cell r="C48902" t="str">
            <v>THGT/4-1609G-12/-90K(400V50Hz)F200 IE3</v>
          </cell>
          <cell r="D48902">
            <v>1</v>
          </cell>
          <cell r="E48902">
            <v>103</v>
          </cell>
          <cell r="F48902">
            <v>569</v>
          </cell>
          <cell r="G48902">
            <v>4796</v>
          </cell>
          <cell r="I48902"/>
          <cell r="K48902">
            <v>1</v>
          </cell>
          <cell r="L48902"/>
          <cell r="M48902">
            <v>0</v>
          </cell>
        </row>
        <row r="48903">
          <cell r="A48903" t="str">
            <v>G44169012900U42</v>
          </cell>
          <cell r="C48903" t="str">
            <v>THGT/4-1609G-12/-90LPK(400V50Hz)F200 IE2</v>
          </cell>
          <cell r="D48903">
            <v>1</v>
          </cell>
          <cell r="E48903">
            <v>103</v>
          </cell>
          <cell r="F48903">
            <v>569</v>
          </cell>
          <cell r="G48903">
            <v>4796</v>
          </cell>
          <cell r="I48903"/>
          <cell r="K48903">
            <v>1</v>
          </cell>
          <cell r="L48903"/>
          <cell r="M48903">
            <v>0</v>
          </cell>
        </row>
        <row r="48904">
          <cell r="A48904" t="str">
            <v>G44169012900U43</v>
          </cell>
          <cell r="C48904" t="str">
            <v>THGT/4-1609G-12/-90LPK(400V50Hz)F200 IE3</v>
          </cell>
          <cell r="D48904">
            <v>1</v>
          </cell>
          <cell r="E48904">
            <v>103</v>
          </cell>
          <cell r="F48904">
            <v>569</v>
          </cell>
          <cell r="G48904">
            <v>4796</v>
          </cell>
          <cell r="I48904"/>
          <cell r="K48904">
            <v>1</v>
          </cell>
          <cell r="L48904"/>
          <cell r="M48904">
            <v>0</v>
          </cell>
        </row>
        <row r="48905">
          <cell r="A48905" t="str">
            <v>G4416903111U22</v>
          </cell>
          <cell r="C48905" t="str">
            <v>THGT/4-1609G-3/-110L(400V50Hz)F200 IE2</v>
          </cell>
          <cell r="D48905">
            <v>1</v>
          </cell>
          <cell r="E48905">
            <v>103</v>
          </cell>
          <cell r="F48905">
            <v>569</v>
          </cell>
          <cell r="G48905">
            <v>4601</v>
          </cell>
          <cell r="I48905"/>
          <cell r="K48905">
            <v>1</v>
          </cell>
          <cell r="L48905"/>
          <cell r="M48905">
            <v>0</v>
          </cell>
        </row>
        <row r="48906">
          <cell r="A48906" t="str">
            <v>G4416903111U23</v>
          </cell>
          <cell r="C48906" t="str">
            <v>THGT/4-1609G-3/-110L(400V50Hz)F200 IE3</v>
          </cell>
          <cell r="D48906">
            <v>1</v>
          </cell>
          <cell r="E48906">
            <v>103</v>
          </cell>
          <cell r="F48906">
            <v>569</v>
          </cell>
          <cell r="G48906">
            <v>4601</v>
          </cell>
          <cell r="I48906"/>
          <cell r="K48906">
            <v>1</v>
          </cell>
          <cell r="L48906"/>
          <cell r="M48906">
            <v>0</v>
          </cell>
        </row>
        <row r="48907">
          <cell r="A48907" t="str">
            <v>G4416903111U32</v>
          </cell>
          <cell r="C48907" t="str">
            <v>THGT/4-1609G-3/-110K(400V50Hz)F200 IE2</v>
          </cell>
          <cell r="D48907">
            <v>1</v>
          </cell>
          <cell r="E48907">
            <v>103</v>
          </cell>
          <cell r="F48907">
            <v>569</v>
          </cell>
          <cell r="G48907">
            <v>4601</v>
          </cell>
          <cell r="I48907"/>
          <cell r="K48907">
            <v>1</v>
          </cell>
          <cell r="L48907"/>
          <cell r="M48907">
            <v>0</v>
          </cell>
        </row>
        <row r="48908">
          <cell r="A48908" t="str">
            <v>G4416903111U33</v>
          </cell>
          <cell r="C48908" t="str">
            <v>THGT/4-1609G-3/-110K(400V50Hz)F200 IE3</v>
          </cell>
          <cell r="D48908">
            <v>1</v>
          </cell>
          <cell r="E48908">
            <v>103</v>
          </cell>
          <cell r="F48908">
            <v>569</v>
          </cell>
          <cell r="G48908">
            <v>4601</v>
          </cell>
          <cell r="I48908"/>
          <cell r="K48908">
            <v>1</v>
          </cell>
          <cell r="L48908"/>
          <cell r="M48908">
            <v>0</v>
          </cell>
        </row>
        <row r="48909">
          <cell r="A48909" t="str">
            <v>G4416903111U42</v>
          </cell>
          <cell r="C48909" t="str">
            <v>THGT/4-1609G-3/-110LPK(400V50Hz)F200 IE2</v>
          </cell>
          <cell r="D48909">
            <v>1</v>
          </cell>
          <cell r="E48909">
            <v>103</v>
          </cell>
          <cell r="F48909">
            <v>569</v>
          </cell>
          <cell r="G48909">
            <v>4601</v>
          </cell>
          <cell r="I48909"/>
          <cell r="K48909">
            <v>1</v>
          </cell>
          <cell r="L48909"/>
          <cell r="M48909">
            <v>0</v>
          </cell>
        </row>
        <row r="48910">
          <cell r="A48910" t="str">
            <v>G4416903111U43</v>
          </cell>
          <cell r="C48910" t="str">
            <v>THGT/4-1609G-3/-110LPK(400V50Hz)F200 IE3</v>
          </cell>
          <cell r="D48910">
            <v>1</v>
          </cell>
          <cell r="E48910">
            <v>103</v>
          </cell>
          <cell r="F48910">
            <v>569</v>
          </cell>
          <cell r="G48910">
            <v>4601</v>
          </cell>
          <cell r="I48910"/>
          <cell r="K48910">
            <v>1</v>
          </cell>
          <cell r="L48910"/>
          <cell r="M48910">
            <v>0</v>
          </cell>
        </row>
        <row r="48911">
          <cell r="A48911" t="str">
            <v>G4416903133U22</v>
          </cell>
          <cell r="C48911" t="str">
            <v>THGT/4-1609G-3/-132L(400V50Hz)F200 IE2</v>
          </cell>
          <cell r="D48911">
            <v>1</v>
          </cell>
          <cell r="E48911">
            <v>103</v>
          </cell>
          <cell r="F48911">
            <v>569</v>
          </cell>
          <cell r="G48911">
            <v>4601</v>
          </cell>
          <cell r="I48911"/>
          <cell r="K48911">
            <v>1</v>
          </cell>
          <cell r="L48911"/>
          <cell r="M48911">
            <v>0</v>
          </cell>
        </row>
        <row r="48912">
          <cell r="A48912" t="str">
            <v>G4416903133U23</v>
          </cell>
          <cell r="C48912" t="str">
            <v>THGT/4-1609G-3/-132L(400V50Hz)F200 IE3</v>
          </cell>
          <cell r="D48912">
            <v>1</v>
          </cell>
          <cell r="E48912">
            <v>103</v>
          </cell>
          <cell r="F48912">
            <v>569</v>
          </cell>
          <cell r="G48912">
            <v>4601</v>
          </cell>
          <cell r="I48912"/>
          <cell r="K48912">
            <v>1</v>
          </cell>
          <cell r="L48912"/>
          <cell r="M48912">
            <v>0</v>
          </cell>
        </row>
        <row r="48913">
          <cell r="A48913" t="str">
            <v>G4416903133U32</v>
          </cell>
          <cell r="C48913" t="str">
            <v>THGT/4-1609G-3/-132K(400V50Hz)F200 IE2</v>
          </cell>
          <cell r="D48913">
            <v>1</v>
          </cell>
          <cell r="E48913">
            <v>103</v>
          </cell>
          <cell r="F48913">
            <v>569</v>
          </cell>
          <cell r="G48913">
            <v>4601</v>
          </cell>
          <cell r="I48913"/>
          <cell r="K48913">
            <v>1</v>
          </cell>
          <cell r="L48913"/>
          <cell r="M48913">
            <v>0</v>
          </cell>
        </row>
        <row r="48914">
          <cell r="A48914" t="str">
            <v>G4416903133U33</v>
          </cell>
          <cell r="C48914" t="str">
            <v>THGT/4-1609G-3/-132K(400V50Hz)F200 IE3</v>
          </cell>
          <cell r="D48914">
            <v>1</v>
          </cell>
          <cell r="E48914">
            <v>103</v>
          </cell>
          <cell r="F48914">
            <v>569</v>
          </cell>
          <cell r="G48914">
            <v>4601</v>
          </cell>
          <cell r="I48914"/>
          <cell r="K48914">
            <v>1</v>
          </cell>
          <cell r="L48914"/>
          <cell r="M48914">
            <v>0</v>
          </cell>
        </row>
        <row r="48915">
          <cell r="A48915" t="str">
            <v>G4416903133U42</v>
          </cell>
          <cell r="C48915" t="str">
            <v>THGT/4-1609G-3/-132LPK(400V50Hz)F200 IE2</v>
          </cell>
          <cell r="D48915">
            <v>1</v>
          </cell>
          <cell r="E48915">
            <v>103</v>
          </cell>
          <cell r="F48915">
            <v>569</v>
          </cell>
          <cell r="G48915">
            <v>4601</v>
          </cell>
          <cell r="I48915"/>
          <cell r="K48915">
            <v>1</v>
          </cell>
          <cell r="L48915"/>
          <cell r="M48915">
            <v>0</v>
          </cell>
        </row>
        <row r="48916">
          <cell r="A48916" t="str">
            <v>G4416903133U43</v>
          </cell>
          <cell r="C48916" t="str">
            <v>THGT/4-1609G-3/-132LPK(400V50Hz)F200 IE3</v>
          </cell>
          <cell r="D48916">
            <v>1</v>
          </cell>
          <cell r="E48916">
            <v>103</v>
          </cell>
          <cell r="F48916">
            <v>569</v>
          </cell>
          <cell r="G48916">
            <v>4601</v>
          </cell>
          <cell r="I48916"/>
          <cell r="K48916">
            <v>1</v>
          </cell>
          <cell r="L48916"/>
          <cell r="M48916">
            <v>0</v>
          </cell>
        </row>
        <row r="48917">
          <cell r="A48917" t="str">
            <v>G4416903370U02</v>
          </cell>
          <cell r="C48917" t="str">
            <v>THGT/4-1609G-3/-37(400V50Hz)F200 IE2</v>
          </cell>
          <cell r="D48917">
            <v>1</v>
          </cell>
          <cell r="E48917">
            <v>103</v>
          </cell>
          <cell r="F48917">
            <v>569</v>
          </cell>
          <cell r="G48917">
            <v>4601</v>
          </cell>
          <cell r="I48917"/>
          <cell r="K48917">
            <v>1</v>
          </cell>
          <cell r="L48917"/>
          <cell r="M48917">
            <v>0</v>
          </cell>
        </row>
        <row r="48918">
          <cell r="A48918" t="str">
            <v>G4416903370U03</v>
          </cell>
          <cell r="C48918" t="str">
            <v>THGT/4-1609G-3/-37(400V50Hz)F200 IE3</v>
          </cell>
          <cell r="D48918">
            <v>1</v>
          </cell>
          <cell r="E48918">
            <v>103</v>
          </cell>
          <cell r="F48918">
            <v>569</v>
          </cell>
          <cell r="G48918">
            <v>4601</v>
          </cell>
          <cell r="I48918"/>
          <cell r="K48918">
            <v>1</v>
          </cell>
          <cell r="L48918"/>
          <cell r="M48918">
            <v>0</v>
          </cell>
        </row>
        <row r="48919">
          <cell r="A48919" t="str">
            <v>G4416903370U12</v>
          </cell>
          <cell r="C48919" t="str">
            <v>THGT/4-1609G-3/-37LP(400V50Hz)F200 IE2</v>
          </cell>
          <cell r="D48919">
            <v>1</v>
          </cell>
          <cell r="E48919">
            <v>103</v>
          </cell>
          <cell r="F48919">
            <v>569</v>
          </cell>
          <cell r="G48919">
            <v>4601</v>
          </cell>
          <cell r="I48919"/>
          <cell r="K48919">
            <v>1</v>
          </cell>
          <cell r="L48919"/>
          <cell r="M48919">
            <v>0</v>
          </cell>
        </row>
        <row r="48920">
          <cell r="A48920" t="str">
            <v>G4416903370U13</v>
          </cell>
          <cell r="C48920" t="str">
            <v>THGT/4-1609G-3/-37LP(400V50Hz)F200 IE3</v>
          </cell>
          <cell r="D48920">
            <v>1</v>
          </cell>
          <cell r="E48920">
            <v>103</v>
          </cell>
          <cell r="F48920">
            <v>569</v>
          </cell>
          <cell r="G48920">
            <v>4601</v>
          </cell>
          <cell r="I48920"/>
          <cell r="K48920">
            <v>1</v>
          </cell>
          <cell r="L48920"/>
          <cell r="M48920">
            <v>0</v>
          </cell>
        </row>
        <row r="48921">
          <cell r="A48921" t="str">
            <v>G4416903370U22</v>
          </cell>
          <cell r="C48921" t="str">
            <v>THGT/4-1609G-3/-37L(400V50Hz)F200 IE2</v>
          </cell>
          <cell r="D48921">
            <v>1</v>
          </cell>
          <cell r="E48921">
            <v>103</v>
          </cell>
          <cell r="F48921">
            <v>569</v>
          </cell>
          <cell r="G48921">
            <v>4601</v>
          </cell>
          <cell r="I48921"/>
          <cell r="K48921">
            <v>1</v>
          </cell>
          <cell r="L48921"/>
          <cell r="M48921">
            <v>0</v>
          </cell>
        </row>
        <row r="48922">
          <cell r="A48922" t="str">
            <v>G4416903370U23</v>
          </cell>
          <cell r="C48922" t="str">
            <v>THGT/4-1609G-3/-37L(400V50Hz)F200 IE3</v>
          </cell>
          <cell r="D48922">
            <v>1</v>
          </cell>
          <cell r="E48922">
            <v>103</v>
          </cell>
          <cell r="F48922">
            <v>569</v>
          </cell>
          <cell r="G48922">
            <v>4601</v>
          </cell>
          <cell r="I48922"/>
          <cell r="K48922">
            <v>1</v>
          </cell>
          <cell r="L48922"/>
          <cell r="M48922">
            <v>0</v>
          </cell>
        </row>
        <row r="48923">
          <cell r="A48923" t="str">
            <v>G4416903370U32</v>
          </cell>
          <cell r="C48923" t="str">
            <v>THGT/4-1609G-3/-37K(400V50Hz)F200 IE2</v>
          </cell>
          <cell r="D48923">
            <v>1</v>
          </cell>
          <cell r="E48923">
            <v>103</v>
          </cell>
          <cell r="F48923">
            <v>569</v>
          </cell>
          <cell r="G48923">
            <v>4601</v>
          </cell>
          <cell r="I48923"/>
          <cell r="K48923">
            <v>1</v>
          </cell>
          <cell r="L48923"/>
          <cell r="M48923">
            <v>0</v>
          </cell>
        </row>
        <row r="48924">
          <cell r="A48924" t="str">
            <v>G4416903370U33</v>
          </cell>
          <cell r="C48924" t="str">
            <v>THGT/4-1609G-3/-37K(400V50Hz)F200 IE3</v>
          </cell>
          <cell r="D48924">
            <v>1</v>
          </cell>
          <cell r="E48924">
            <v>103</v>
          </cell>
          <cell r="F48924">
            <v>569</v>
          </cell>
          <cell r="G48924">
            <v>4601</v>
          </cell>
          <cell r="I48924"/>
          <cell r="K48924">
            <v>1</v>
          </cell>
          <cell r="L48924"/>
          <cell r="M48924">
            <v>0</v>
          </cell>
        </row>
        <row r="48925">
          <cell r="A48925" t="str">
            <v>G4416903370U42</v>
          </cell>
          <cell r="C48925" t="str">
            <v>THGT/4-1609G-3/-37LPK(400V50Hz)F200 IE2</v>
          </cell>
          <cell r="D48925">
            <v>1</v>
          </cell>
          <cell r="E48925">
            <v>103</v>
          </cell>
          <cell r="F48925">
            <v>569</v>
          </cell>
          <cell r="G48925">
            <v>4601</v>
          </cell>
          <cell r="I48925"/>
          <cell r="K48925">
            <v>1</v>
          </cell>
          <cell r="L48925"/>
          <cell r="M48925">
            <v>0</v>
          </cell>
        </row>
        <row r="48926">
          <cell r="A48926" t="str">
            <v>G4416903370U43</v>
          </cell>
          <cell r="C48926" t="str">
            <v>THGT/4-1609G-3/-37LPK(400V50Hz)F200 IE3</v>
          </cell>
          <cell r="D48926">
            <v>1</v>
          </cell>
          <cell r="E48926">
            <v>103</v>
          </cell>
          <cell r="F48926">
            <v>569</v>
          </cell>
          <cell r="G48926">
            <v>4601</v>
          </cell>
          <cell r="I48926"/>
          <cell r="K48926">
            <v>1</v>
          </cell>
          <cell r="L48926"/>
          <cell r="M48926">
            <v>0</v>
          </cell>
        </row>
        <row r="48927">
          <cell r="A48927" t="str">
            <v>G4416903450U02</v>
          </cell>
          <cell r="C48927" t="str">
            <v>THGT/4-1609G-3/-45(400V50Hz)F200 IE2</v>
          </cell>
          <cell r="D48927">
            <v>1</v>
          </cell>
          <cell r="E48927">
            <v>103</v>
          </cell>
          <cell r="F48927">
            <v>569</v>
          </cell>
          <cell r="G48927">
            <v>4601</v>
          </cell>
          <cell r="I48927"/>
          <cell r="K48927">
            <v>1</v>
          </cell>
          <cell r="L48927"/>
          <cell r="M48927">
            <v>0</v>
          </cell>
        </row>
        <row r="48928">
          <cell r="A48928" t="str">
            <v>G4416903450U03</v>
          </cell>
          <cell r="C48928" t="str">
            <v>THGT/4-1609G-3/-45(400V50Hz)F200 IE3</v>
          </cell>
          <cell r="D48928">
            <v>1</v>
          </cell>
          <cell r="E48928">
            <v>103</v>
          </cell>
          <cell r="F48928">
            <v>569</v>
          </cell>
          <cell r="G48928">
            <v>4601</v>
          </cell>
          <cell r="I48928"/>
          <cell r="K48928">
            <v>1</v>
          </cell>
          <cell r="L48928"/>
          <cell r="M48928">
            <v>0</v>
          </cell>
        </row>
        <row r="48929">
          <cell r="A48929" t="str">
            <v>G4416903450U12</v>
          </cell>
          <cell r="C48929" t="str">
            <v>THGT/4-1609G-3/-45LP(400V50Hz)F200 IE2</v>
          </cell>
          <cell r="D48929">
            <v>1</v>
          </cell>
          <cell r="E48929">
            <v>103</v>
          </cell>
          <cell r="F48929">
            <v>569</v>
          </cell>
          <cell r="G48929">
            <v>4601</v>
          </cell>
          <cell r="I48929"/>
          <cell r="K48929">
            <v>1</v>
          </cell>
          <cell r="L48929"/>
          <cell r="M48929">
            <v>0</v>
          </cell>
        </row>
        <row r="48930">
          <cell r="A48930" t="str">
            <v>G4416903450U13</v>
          </cell>
          <cell r="C48930" t="str">
            <v>THGT/4-1609G-3/-45LP(400V50Hz)F200 IE3</v>
          </cell>
          <cell r="D48930">
            <v>1</v>
          </cell>
          <cell r="E48930">
            <v>103</v>
          </cell>
          <cell r="F48930">
            <v>569</v>
          </cell>
          <cell r="G48930">
            <v>4601</v>
          </cell>
          <cell r="I48930"/>
          <cell r="K48930">
            <v>1</v>
          </cell>
          <cell r="L48930"/>
          <cell r="M48930">
            <v>0</v>
          </cell>
        </row>
        <row r="48931">
          <cell r="A48931" t="str">
            <v>G4416903450U22</v>
          </cell>
          <cell r="C48931" t="str">
            <v>THGT/4-1609G-3/-45L(400V50Hz)F200 IE2</v>
          </cell>
          <cell r="D48931">
            <v>1</v>
          </cell>
          <cell r="E48931">
            <v>103</v>
          </cell>
          <cell r="F48931">
            <v>569</v>
          </cell>
          <cell r="G48931">
            <v>4601</v>
          </cell>
          <cell r="I48931"/>
          <cell r="K48931">
            <v>1</v>
          </cell>
          <cell r="L48931"/>
          <cell r="M48931">
            <v>0</v>
          </cell>
        </row>
        <row r="48932">
          <cell r="A48932" t="str">
            <v>G4416903450U23</v>
          </cell>
          <cell r="C48932" t="str">
            <v>THGT/4-1609G-3/-45L(400V50Hz)F200 IE3</v>
          </cell>
          <cell r="D48932">
            <v>1</v>
          </cell>
          <cell r="E48932">
            <v>103</v>
          </cell>
          <cell r="F48932">
            <v>569</v>
          </cell>
          <cell r="G48932">
            <v>4601</v>
          </cell>
          <cell r="I48932"/>
          <cell r="K48932">
            <v>1</v>
          </cell>
          <cell r="L48932"/>
          <cell r="M48932">
            <v>0</v>
          </cell>
        </row>
        <row r="48933">
          <cell r="A48933" t="str">
            <v>G4416903450U32</v>
          </cell>
          <cell r="C48933" t="str">
            <v>THGT/4-1609G-3/-45K(400V50Hz)F200 IE2</v>
          </cell>
          <cell r="D48933">
            <v>1</v>
          </cell>
          <cell r="E48933">
            <v>103</v>
          </cell>
          <cell r="F48933">
            <v>569</v>
          </cell>
          <cell r="G48933">
            <v>4601</v>
          </cell>
          <cell r="I48933"/>
          <cell r="K48933">
            <v>1</v>
          </cell>
          <cell r="L48933"/>
          <cell r="M48933">
            <v>0</v>
          </cell>
        </row>
        <row r="48934">
          <cell r="A48934" t="str">
            <v>G4416903450U33</v>
          </cell>
          <cell r="C48934" t="str">
            <v>THGT/4-1609G-3/-45K(400V50Hz)F200 IE3</v>
          </cell>
          <cell r="D48934">
            <v>1</v>
          </cell>
          <cell r="E48934">
            <v>103</v>
          </cell>
          <cell r="F48934">
            <v>569</v>
          </cell>
          <cell r="G48934">
            <v>4601</v>
          </cell>
          <cell r="I48934"/>
          <cell r="K48934">
            <v>1</v>
          </cell>
          <cell r="L48934"/>
          <cell r="M48934">
            <v>0</v>
          </cell>
        </row>
        <row r="48935">
          <cell r="A48935" t="str">
            <v>G4416903450U42</v>
          </cell>
          <cell r="C48935" t="str">
            <v>THGT/4-1609G-3/-45LPK(400V50Hz)F200 IE2</v>
          </cell>
          <cell r="D48935">
            <v>1</v>
          </cell>
          <cell r="E48935">
            <v>103</v>
          </cell>
          <cell r="F48935">
            <v>569</v>
          </cell>
          <cell r="G48935">
            <v>4601</v>
          </cell>
          <cell r="I48935"/>
          <cell r="K48935">
            <v>1</v>
          </cell>
          <cell r="L48935"/>
          <cell r="M48935">
            <v>0</v>
          </cell>
        </row>
        <row r="48936">
          <cell r="A48936" t="str">
            <v>G4416903450U43</v>
          </cell>
          <cell r="C48936" t="str">
            <v>THGT/4-1609G-3/-45LPK(400V50Hz)F200 IE3</v>
          </cell>
          <cell r="D48936">
            <v>1</v>
          </cell>
          <cell r="E48936">
            <v>103</v>
          </cell>
          <cell r="F48936">
            <v>569</v>
          </cell>
          <cell r="G48936">
            <v>4601</v>
          </cell>
          <cell r="I48936"/>
          <cell r="K48936">
            <v>1</v>
          </cell>
          <cell r="L48936"/>
          <cell r="M48936">
            <v>0</v>
          </cell>
        </row>
        <row r="48937">
          <cell r="A48937" t="str">
            <v>G4416903550U22</v>
          </cell>
          <cell r="C48937" t="str">
            <v>THGT/4-1609G-3/-55L(400V50Hz)F200 IE2</v>
          </cell>
          <cell r="D48937">
            <v>1</v>
          </cell>
          <cell r="E48937">
            <v>103</v>
          </cell>
          <cell r="F48937">
            <v>569</v>
          </cell>
          <cell r="G48937">
            <v>4601</v>
          </cell>
          <cell r="I48937"/>
          <cell r="K48937">
            <v>1</v>
          </cell>
          <cell r="L48937"/>
          <cell r="M48937">
            <v>0</v>
          </cell>
        </row>
        <row r="48938">
          <cell r="A48938" t="str">
            <v>G4416903550U23</v>
          </cell>
          <cell r="C48938" t="str">
            <v>THGT/4-1609G-3/-55L(400V50Hz)F200 IE3</v>
          </cell>
          <cell r="D48938">
            <v>1</v>
          </cell>
          <cell r="E48938">
            <v>103</v>
          </cell>
          <cell r="F48938">
            <v>569</v>
          </cell>
          <cell r="G48938">
            <v>4601</v>
          </cell>
          <cell r="I48938"/>
          <cell r="K48938">
            <v>1</v>
          </cell>
          <cell r="L48938"/>
          <cell r="M48938">
            <v>0</v>
          </cell>
        </row>
        <row r="48939">
          <cell r="A48939" t="str">
            <v>G4416903550U32</v>
          </cell>
          <cell r="C48939" t="str">
            <v>THGT/4-1609G-3/-55K(400V50Hz)F200 IE2</v>
          </cell>
          <cell r="D48939">
            <v>1</v>
          </cell>
          <cell r="E48939">
            <v>103</v>
          </cell>
          <cell r="F48939">
            <v>569</v>
          </cell>
          <cell r="G48939">
            <v>4601</v>
          </cell>
          <cell r="I48939"/>
          <cell r="K48939">
            <v>1</v>
          </cell>
          <cell r="L48939"/>
          <cell r="M48939">
            <v>0</v>
          </cell>
        </row>
        <row r="48940">
          <cell r="A48940" t="str">
            <v>G4416903550U33</v>
          </cell>
          <cell r="C48940" t="str">
            <v>THGT/4-1609G-3/-55K(400V50Hz)F200 IE3</v>
          </cell>
          <cell r="D48940">
            <v>1</v>
          </cell>
          <cell r="E48940">
            <v>103</v>
          </cell>
          <cell r="F48940">
            <v>569</v>
          </cell>
          <cell r="G48940">
            <v>4601</v>
          </cell>
          <cell r="I48940"/>
          <cell r="K48940">
            <v>1</v>
          </cell>
          <cell r="L48940"/>
          <cell r="M48940">
            <v>0</v>
          </cell>
        </row>
        <row r="48941">
          <cell r="A48941" t="str">
            <v>G4416903550U42</v>
          </cell>
          <cell r="C48941" t="str">
            <v>THGT/4-1609G-3/-55LPK(400V50Hz)F200 IE2</v>
          </cell>
          <cell r="D48941">
            <v>1</v>
          </cell>
          <cell r="E48941">
            <v>103</v>
          </cell>
          <cell r="F48941">
            <v>569</v>
          </cell>
          <cell r="G48941">
            <v>4601</v>
          </cell>
          <cell r="I48941"/>
          <cell r="K48941">
            <v>1</v>
          </cell>
          <cell r="L48941"/>
          <cell r="M48941">
            <v>0</v>
          </cell>
        </row>
        <row r="48942">
          <cell r="A48942" t="str">
            <v>G4416903550U43</v>
          </cell>
          <cell r="C48942" t="str">
            <v>THGT/4-1609G-3/-55LPK(400V50Hz)F200 IE3</v>
          </cell>
          <cell r="D48942">
            <v>1</v>
          </cell>
          <cell r="E48942">
            <v>103</v>
          </cell>
          <cell r="F48942">
            <v>569</v>
          </cell>
          <cell r="G48942">
            <v>4601</v>
          </cell>
          <cell r="I48942"/>
          <cell r="K48942">
            <v>1</v>
          </cell>
          <cell r="L48942"/>
          <cell r="M48942">
            <v>0</v>
          </cell>
        </row>
        <row r="48943">
          <cell r="A48943" t="str">
            <v>G4416903750U22</v>
          </cell>
          <cell r="C48943" t="str">
            <v>THGT/4-1609G-3/-75L(400V50Hz)F200 IE2</v>
          </cell>
          <cell r="D48943">
            <v>1</v>
          </cell>
          <cell r="E48943">
            <v>103</v>
          </cell>
          <cell r="F48943">
            <v>569</v>
          </cell>
          <cell r="G48943">
            <v>4601</v>
          </cell>
          <cell r="I48943"/>
          <cell r="K48943">
            <v>1</v>
          </cell>
          <cell r="L48943"/>
          <cell r="M48943">
            <v>0</v>
          </cell>
        </row>
        <row r="48944">
          <cell r="A48944" t="str">
            <v>G4416903750U23</v>
          </cell>
          <cell r="C48944" t="str">
            <v>THGT/4-1609G-3/-75L(400V50Hz)F200 IE3</v>
          </cell>
          <cell r="D48944">
            <v>1</v>
          </cell>
          <cell r="E48944">
            <v>103</v>
          </cell>
          <cell r="F48944">
            <v>569</v>
          </cell>
          <cell r="G48944">
            <v>4601</v>
          </cell>
          <cell r="I48944"/>
          <cell r="K48944">
            <v>1</v>
          </cell>
          <cell r="L48944"/>
          <cell r="M48944">
            <v>0</v>
          </cell>
        </row>
        <row r="48945">
          <cell r="A48945" t="str">
            <v>G4416903750U32</v>
          </cell>
          <cell r="C48945" t="str">
            <v>THGT/4-1609G-3/-75K(400V50Hz)F200 IE2</v>
          </cell>
          <cell r="D48945">
            <v>1</v>
          </cell>
          <cell r="E48945">
            <v>103</v>
          </cell>
          <cell r="F48945">
            <v>569</v>
          </cell>
          <cell r="G48945">
            <v>4601</v>
          </cell>
          <cell r="I48945"/>
          <cell r="K48945">
            <v>1</v>
          </cell>
          <cell r="L48945"/>
          <cell r="M48945">
            <v>0</v>
          </cell>
        </row>
        <row r="48946">
          <cell r="A48946" t="str">
            <v>G4416903750U33</v>
          </cell>
          <cell r="C48946" t="str">
            <v>THGT/4-1609G-3/-75K(400V50Hz)F200 IE3</v>
          </cell>
          <cell r="D48946">
            <v>1</v>
          </cell>
          <cell r="E48946">
            <v>103</v>
          </cell>
          <cell r="F48946">
            <v>569</v>
          </cell>
          <cell r="G48946">
            <v>4601</v>
          </cell>
          <cell r="I48946"/>
          <cell r="K48946">
            <v>1</v>
          </cell>
          <cell r="L48946"/>
          <cell r="M48946">
            <v>0</v>
          </cell>
        </row>
        <row r="48947">
          <cell r="A48947" t="str">
            <v>G4416903750U42</v>
          </cell>
          <cell r="C48947" t="str">
            <v>THGT/4-1609G-3/-75LPK(400V50Hz)F200 IE2</v>
          </cell>
          <cell r="D48947">
            <v>1</v>
          </cell>
          <cell r="E48947">
            <v>103</v>
          </cell>
          <cell r="F48947">
            <v>569</v>
          </cell>
          <cell r="G48947">
            <v>4601</v>
          </cell>
          <cell r="I48947"/>
          <cell r="K48947">
            <v>1</v>
          </cell>
          <cell r="L48947"/>
          <cell r="M48947">
            <v>0</v>
          </cell>
        </row>
        <row r="48948">
          <cell r="A48948" t="str">
            <v>G4416903750U43</v>
          </cell>
          <cell r="C48948" t="str">
            <v>THGT/4-1609G-3/-75LPK(400V50Hz)F200 IE3</v>
          </cell>
          <cell r="D48948">
            <v>1</v>
          </cell>
          <cell r="E48948">
            <v>103</v>
          </cell>
          <cell r="F48948">
            <v>569</v>
          </cell>
          <cell r="G48948">
            <v>4601</v>
          </cell>
          <cell r="I48948"/>
          <cell r="K48948">
            <v>1</v>
          </cell>
          <cell r="L48948"/>
          <cell r="M48948">
            <v>0</v>
          </cell>
        </row>
        <row r="48949">
          <cell r="A48949" t="str">
            <v>G4416903900U22</v>
          </cell>
          <cell r="C48949" t="str">
            <v>THGT/4-1609G-3/-90L(400V50Hz)F200 IE2</v>
          </cell>
          <cell r="D48949">
            <v>1</v>
          </cell>
          <cell r="E48949">
            <v>103</v>
          </cell>
          <cell r="F48949">
            <v>569</v>
          </cell>
          <cell r="G48949">
            <v>4601</v>
          </cell>
          <cell r="I48949"/>
          <cell r="K48949">
            <v>1</v>
          </cell>
          <cell r="L48949"/>
          <cell r="M48949">
            <v>0</v>
          </cell>
        </row>
        <row r="48950">
          <cell r="A48950" t="str">
            <v>G4416903900U23</v>
          </cell>
          <cell r="C48950" t="str">
            <v>THGT/4-1609G-3/-90L(400V50Hz)F200 IE3</v>
          </cell>
          <cell r="D48950">
            <v>1</v>
          </cell>
          <cell r="E48950">
            <v>103</v>
          </cell>
          <cell r="F48950">
            <v>569</v>
          </cell>
          <cell r="G48950">
            <v>4601</v>
          </cell>
          <cell r="I48950"/>
          <cell r="K48950">
            <v>1</v>
          </cell>
          <cell r="L48950"/>
          <cell r="M48950">
            <v>0</v>
          </cell>
        </row>
        <row r="48951">
          <cell r="A48951" t="str">
            <v>G4416903900U32</v>
          </cell>
          <cell r="C48951" t="str">
            <v>THGT/4-1609G-3/-90K(400V50Hz)F200 IE2</v>
          </cell>
          <cell r="D48951">
            <v>1</v>
          </cell>
          <cell r="E48951">
            <v>103</v>
          </cell>
          <cell r="F48951">
            <v>569</v>
          </cell>
          <cell r="G48951">
            <v>4601</v>
          </cell>
          <cell r="I48951"/>
          <cell r="K48951">
            <v>1</v>
          </cell>
          <cell r="L48951"/>
          <cell r="M48951">
            <v>0</v>
          </cell>
        </row>
        <row r="48952">
          <cell r="A48952" t="str">
            <v>G4416903900U33</v>
          </cell>
          <cell r="C48952" t="str">
            <v>THGT/4-1609G-3/-90K(400V50Hz)F200 IE3</v>
          </cell>
          <cell r="D48952">
            <v>1</v>
          </cell>
          <cell r="E48952">
            <v>103</v>
          </cell>
          <cell r="F48952">
            <v>569</v>
          </cell>
          <cell r="G48952">
            <v>4601</v>
          </cell>
          <cell r="I48952"/>
          <cell r="K48952">
            <v>1</v>
          </cell>
          <cell r="L48952"/>
          <cell r="M48952">
            <v>0</v>
          </cell>
        </row>
        <row r="48953">
          <cell r="A48953" t="str">
            <v>G4416903900U42</v>
          </cell>
          <cell r="C48953" t="str">
            <v>THGT/4-1609G-3/-90LPK(400V50Hz)F200 IE2</v>
          </cell>
          <cell r="D48953">
            <v>1</v>
          </cell>
          <cell r="E48953">
            <v>103</v>
          </cell>
          <cell r="F48953">
            <v>569</v>
          </cell>
          <cell r="G48953">
            <v>4601</v>
          </cell>
          <cell r="I48953"/>
          <cell r="K48953">
            <v>1</v>
          </cell>
          <cell r="L48953"/>
          <cell r="M48953">
            <v>0</v>
          </cell>
        </row>
        <row r="48954">
          <cell r="A48954" t="str">
            <v>G4416903900U43</v>
          </cell>
          <cell r="C48954" t="str">
            <v>THGT/4-1609G-3/-90LPK(400V50Hz)F200 IE3</v>
          </cell>
          <cell r="D48954">
            <v>1</v>
          </cell>
          <cell r="E48954">
            <v>103</v>
          </cell>
          <cell r="F48954">
            <v>569</v>
          </cell>
          <cell r="G48954">
            <v>4601</v>
          </cell>
          <cell r="I48954"/>
          <cell r="K48954">
            <v>1</v>
          </cell>
          <cell r="L48954"/>
          <cell r="M48954">
            <v>0</v>
          </cell>
        </row>
        <row r="48955">
          <cell r="A48955" t="str">
            <v>G4416906111U22</v>
          </cell>
          <cell r="C48955" t="str">
            <v>THGT/4-1609G-6/-110L(400V50Hz)F200 IE2</v>
          </cell>
          <cell r="D48955">
            <v>1</v>
          </cell>
          <cell r="E48955">
            <v>103</v>
          </cell>
          <cell r="F48955">
            <v>569</v>
          </cell>
          <cell r="G48955">
            <v>4602</v>
          </cell>
          <cell r="I48955"/>
          <cell r="K48955">
            <v>1</v>
          </cell>
          <cell r="L48955"/>
          <cell r="M48955">
            <v>0</v>
          </cell>
        </row>
        <row r="48956">
          <cell r="A48956" t="str">
            <v>G4416906111U23</v>
          </cell>
          <cell r="C48956" t="str">
            <v>THGT/4-1609G-6/-110L(400V50Hz)F200 IE3</v>
          </cell>
          <cell r="D48956">
            <v>1</v>
          </cell>
          <cell r="E48956">
            <v>103</v>
          </cell>
          <cell r="F48956">
            <v>569</v>
          </cell>
          <cell r="G48956">
            <v>4602</v>
          </cell>
          <cell r="I48956"/>
          <cell r="K48956">
            <v>1</v>
          </cell>
          <cell r="L48956"/>
          <cell r="M48956">
            <v>0</v>
          </cell>
        </row>
        <row r="48957">
          <cell r="A48957" t="str">
            <v>G4416906111U32</v>
          </cell>
          <cell r="C48957" t="str">
            <v>THGT/4-1609G-6/-110K(400V50Hz)F200 IE2</v>
          </cell>
          <cell r="D48957">
            <v>1</v>
          </cell>
          <cell r="E48957">
            <v>103</v>
          </cell>
          <cell r="F48957">
            <v>569</v>
          </cell>
          <cell r="G48957">
            <v>4602</v>
          </cell>
          <cell r="I48957"/>
          <cell r="K48957">
            <v>1</v>
          </cell>
          <cell r="L48957"/>
          <cell r="M48957">
            <v>0</v>
          </cell>
        </row>
        <row r="48958">
          <cell r="A48958" t="str">
            <v>G4416906111U33</v>
          </cell>
          <cell r="C48958" t="str">
            <v>THGT/4-1609G-6/-110K(400V50Hz)F200 IE3</v>
          </cell>
          <cell r="D48958">
            <v>1</v>
          </cell>
          <cell r="E48958">
            <v>103</v>
          </cell>
          <cell r="F48958">
            <v>569</v>
          </cell>
          <cell r="G48958">
            <v>4602</v>
          </cell>
          <cell r="I48958"/>
          <cell r="K48958">
            <v>1</v>
          </cell>
          <cell r="L48958"/>
          <cell r="M48958">
            <v>0</v>
          </cell>
        </row>
        <row r="48959">
          <cell r="A48959" t="str">
            <v>G4416906111U42</v>
          </cell>
          <cell r="C48959" t="str">
            <v>THGT/4-1609G-6/-110LPK(400V50Hz)F200 IE2</v>
          </cell>
          <cell r="D48959">
            <v>1</v>
          </cell>
          <cell r="E48959">
            <v>103</v>
          </cell>
          <cell r="F48959">
            <v>569</v>
          </cell>
          <cell r="G48959">
            <v>4602</v>
          </cell>
          <cell r="I48959"/>
          <cell r="K48959">
            <v>1</v>
          </cell>
          <cell r="L48959"/>
          <cell r="M48959">
            <v>0</v>
          </cell>
        </row>
        <row r="48960">
          <cell r="A48960" t="str">
            <v>G4416906111U43</v>
          </cell>
          <cell r="C48960" t="str">
            <v>THGT/4-1609G-6/-110LPK(400V50Hz)F200 IE3</v>
          </cell>
          <cell r="D48960">
            <v>1</v>
          </cell>
          <cell r="E48960">
            <v>103</v>
          </cell>
          <cell r="F48960">
            <v>569</v>
          </cell>
          <cell r="G48960">
            <v>4602</v>
          </cell>
          <cell r="I48960"/>
          <cell r="K48960">
            <v>1</v>
          </cell>
          <cell r="L48960"/>
          <cell r="M48960">
            <v>0</v>
          </cell>
        </row>
        <row r="48961">
          <cell r="A48961" t="str">
            <v>G4416906133U22</v>
          </cell>
          <cell r="C48961" t="str">
            <v>THGT/4-1609G-6/-132L(400V50Hz)F200 IE2</v>
          </cell>
          <cell r="D48961">
            <v>1</v>
          </cell>
          <cell r="E48961">
            <v>103</v>
          </cell>
          <cell r="F48961">
            <v>569</v>
          </cell>
          <cell r="G48961">
            <v>4602</v>
          </cell>
          <cell r="I48961"/>
          <cell r="K48961">
            <v>1</v>
          </cell>
          <cell r="L48961"/>
          <cell r="M48961">
            <v>0</v>
          </cell>
        </row>
        <row r="48962">
          <cell r="A48962" t="str">
            <v>G4416906133U23</v>
          </cell>
          <cell r="C48962" t="str">
            <v>THGT/4-1609G-6/-132L(400V50Hz)F200 IE3</v>
          </cell>
          <cell r="D48962">
            <v>1</v>
          </cell>
          <cell r="E48962">
            <v>103</v>
          </cell>
          <cell r="F48962">
            <v>569</v>
          </cell>
          <cell r="G48962">
            <v>4602</v>
          </cell>
          <cell r="I48962"/>
          <cell r="K48962">
            <v>1</v>
          </cell>
          <cell r="L48962"/>
          <cell r="M48962">
            <v>0</v>
          </cell>
        </row>
        <row r="48963">
          <cell r="A48963" t="str">
            <v>G4416906133U32</v>
          </cell>
          <cell r="C48963" t="str">
            <v>THGT/4-1609G-6/-132K(400V50Hz)F200 IE2</v>
          </cell>
          <cell r="D48963">
            <v>1</v>
          </cell>
          <cell r="E48963">
            <v>103</v>
          </cell>
          <cell r="F48963">
            <v>569</v>
          </cell>
          <cell r="G48963">
            <v>4602</v>
          </cell>
          <cell r="I48963"/>
          <cell r="K48963">
            <v>1</v>
          </cell>
          <cell r="L48963"/>
          <cell r="M48963">
            <v>0</v>
          </cell>
        </row>
        <row r="48964">
          <cell r="A48964" t="str">
            <v>G4416906133U33</v>
          </cell>
          <cell r="C48964" t="str">
            <v>THGT/4-1609G-6/-132K(400V50Hz)F200 IE3</v>
          </cell>
          <cell r="D48964">
            <v>1</v>
          </cell>
          <cell r="E48964">
            <v>103</v>
          </cell>
          <cell r="F48964">
            <v>569</v>
          </cell>
          <cell r="G48964">
            <v>4602</v>
          </cell>
          <cell r="I48964"/>
          <cell r="K48964">
            <v>1</v>
          </cell>
          <cell r="L48964"/>
          <cell r="M48964">
            <v>0</v>
          </cell>
        </row>
        <row r="48965">
          <cell r="A48965" t="str">
            <v>G4416906133U42</v>
          </cell>
          <cell r="C48965" t="str">
            <v>THGT/4-1609G-6/-132LPK(400V50Hz)F200 IE2</v>
          </cell>
          <cell r="D48965">
            <v>1</v>
          </cell>
          <cell r="E48965">
            <v>103</v>
          </cell>
          <cell r="F48965">
            <v>569</v>
          </cell>
          <cell r="G48965">
            <v>4602</v>
          </cell>
          <cell r="I48965"/>
          <cell r="K48965">
            <v>1</v>
          </cell>
          <cell r="L48965"/>
          <cell r="M48965">
            <v>0</v>
          </cell>
        </row>
        <row r="48966">
          <cell r="A48966" t="str">
            <v>G4416906133U43</v>
          </cell>
          <cell r="C48966" t="str">
            <v>THGT/4-1609G-6/-132LPK(400V50Hz)F200 IE3</v>
          </cell>
          <cell r="D48966">
            <v>1</v>
          </cell>
          <cell r="E48966">
            <v>103</v>
          </cell>
          <cell r="F48966">
            <v>569</v>
          </cell>
          <cell r="G48966">
            <v>4602</v>
          </cell>
          <cell r="I48966"/>
          <cell r="K48966">
            <v>1</v>
          </cell>
          <cell r="L48966"/>
          <cell r="M48966">
            <v>0</v>
          </cell>
        </row>
        <row r="48967">
          <cell r="A48967" t="str">
            <v>G4416906161U22</v>
          </cell>
          <cell r="C48967" t="str">
            <v>THGT/4-1609G-6/-160L(400V50Hz)F200 IE2</v>
          </cell>
          <cell r="D48967">
            <v>1</v>
          </cell>
          <cell r="E48967">
            <v>103</v>
          </cell>
          <cell r="F48967">
            <v>569</v>
          </cell>
          <cell r="G48967">
            <v>4602</v>
          </cell>
          <cell r="I48967"/>
          <cell r="K48967">
            <v>1</v>
          </cell>
          <cell r="L48967"/>
          <cell r="M48967">
            <v>0</v>
          </cell>
        </row>
        <row r="48968">
          <cell r="A48968" t="str">
            <v>G4416906161U23</v>
          </cell>
          <cell r="C48968" t="str">
            <v>THGT/4-1609G-6/-160L(400V50Hz)F200 IE3</v>
          </cell>
          <cell r="D48968">
            <v>1</v>
          </cell>
          <cell r="E48968">
            <v>103</v>
          </cell>
          <cell r="F48968">
            <v>569</v>
          </cell>
          <cell r="G48968">
            <v>4602</v>
          </cell>
          <cell r="I48968"/>
          <cell r="K48968">
            <v>1</v>
          </cell>
          <cell r="L48968"/>
          <cell r="M48968">
            <v>0</v>
          </cell>
        </row>
        <row r="48969">
          <cell r="A48969" t="str">
            <v>G4416906161U32</v>
          </cell>
          <cell r="C48969" t="str">
            <v>THGT/4-1609G-6/-160K(400V50Hz)F200 IE2</v>
          </cell>
          <cell r="D48969">
            <v>1</v>
          </cell>
          <cell r="E48969">
            <v>103</v>
          </cell>
          <cell r="F48969">
            <v>569</v>
          </cell>
          <cell r="G48969">
            <v>4602</v>
          </cell>
          <cell r="I48969"/>
          <cell r="K48969">
            <v>1</v>
          </cell>
          <cell r="L48969"/>
          <cell r="M48969">
            <v>0</v>
          </cell>
        </row>
        <row r="48970">
          <cell r="A48970" t="str">
            <v>G4416906161U33</v>
          </cell>
          <cell r="C48970" t="str">
            <v>THGT/4-1609G-6/-160K(400V50Hz)F200 IE3</v>
          </cell>
          <cell r="D48970">
            <v>1</v>
          </cell>
          <cell r="E48970">
            <v>103</v>
          </cell>
          <cell r="F48970">
            <v>569</v>
          </cell>
          <cell r="G48970">
            <v>4602</v>
          </cell>
          <cell r="I48970"/>
          <cell r="K48970">
            <v>1</v>
          </cell>
          <cell r="L48970"/>
          <cell r="M48970">
            <v>0</v>
          </cell>
        </row>
        <row r="48971">
          <cell r="A48971" t="str">
            <v>G4416906161U42</v>
          </cell>
          <cell r="C48971" t="str">
            <v>THGT/4-1609G-6/-160LPK(400V50Hz)F200 IE2</v>
          </cell>
          <cell r="D48971">
            <v>1</v>
          </cell>
          <cell r="E48971">
            <v>103</v>
          </cell>
          <cell r="F48971">
            <v>569</v>
          </cell>
          <cell r="G48971">
            <v>4602</v>
          </cell>
          <cell r="I48971"/>
          <cell r="K48971">
            <v>1</v>
          </cell>
          <cell r="L48971"/>
          <cell r="M48971">
            <v>0</v>
          </cell>
        </row>
        <row r="48972">
          <cell r="A48972" t="str">
            <v>G4416906161U43</v>
          </cell>
          <cell r="C48972" t="str">
            <v>THGT/4-1609G-6/-160LPK(400V50Hz)F200 IE3</v>
          </cell>
          <cell r="D48972">
            <v>1</v>
          </cell>
          <cell r="E48972">
            <v>103</v>
          </cell>
          <cell r="F48972">
            <v>569</v>
          </cell>
          <cell r="G48972">
            <v>4602</v>
          </cell>
          <cell r="I48972"/>
          <cell r="K48972">
            <v>1</v>
          </cell>
          <cell r="L48972"/>
          <cell r="M48972">
            <v>0</v>
          </cell>
        </row>
        <row r="48973">
          <cell r="A48973" t="str">
            <v>G4416906550U22</v>
          </cell>
          <cell r="C48973" t="str">
            <v>THGT/4-1609G-6/-55L(400V50Hz)F200 IE2</v>
          </cell>
          <cell r="D48973">
            <v>1</v>
          </cell>
          <cell r="E48973">
            <v>103</v>
          </cell>
          <cell r="F48973">
            <v>569</v>
          </cell>
          <cell r="G48973">
            <v>4602</v>
          </cell>
          <cell r="I48973"/>
          <cell r="K48973">
            <v>1</v>
          </cell>
          <cell r="L48973"/>
          <cell r="M48973">
            <v>0</v>
          </cell>
        </row>
        <row r="48974">
          <cell r="A48974" t="str">
            <v>G4416906550U23</v>
          </cell>
          <cell r="C48974" t="str">
            <v>THGT/4-1609G-6/-55L(400V50Hz)F200 IE3</v>
          </cell>
          <cell r="D48974">
            <v>1</v>
          </cell>
          <cell r="E48974">
            <v>103</v>
          </cell>
          <cell r="F48974">
            <v>569</v>
          </cell>
          <cell r="G48974">
            <v>4602</v>
          </cell>
          <cell r="I48974"/>
          <cell r="K48974">
            <v>1</v>
          </cell>
          <cell r="L48974"/>
          <cell r="M48974">
            <v>0</v>
          </cell>
        </row>
        <row r="48975">
          <cell r="A48975" t="str">
            <v>G4416906550U32</v>
          </cell>
          <cell r="C48975" t="str">
            <v>THGT/4-1609G-6/-55K(400V50Hz)F200 IE2</v>
          </cell>
          <cell r="D48975">
            <v>1</v>
          </cell>
          <cell r="E48975">
            <v>103</v>
          </cell>
          <cell r="F48975">
            <v>569</v>
          </cell>
          <cell r="G48975">
            <v>4602</v>
          </cell>
          <cell r="I48975"/>
          <cell r="K48975">
            <v>1</v>
          </cell>
          <cell r="L48975"/>
          <cell r="M48975">
            <v>0</v>
          </cell>
        </row>
        <row r="48976">
          <cell r="A48976" t="str">
            <v>G4416906550U33</v>
          </cell>
          <cell r="C48976" t="str">
            <v>THGT/4-1609G-6/-55K(400V50Hz)F200 IE3</v>
          </cell>
          <cell r="D48976">
            <v>1</v>
          </cell>
          <cell r="E48976">
            <v>103</v>
          </cell>
          <cell r="F48976">
            <v>569</v>
          </cell>
          <cell r="G48976">
            <v>4602</v>
          </cell>
          <cell r="I48976"/>
          <cell r="K48976">
            <v>1</v>
          </cell>
          <cell r="L48976"/>
          <cell r="M48976">
            <v>0</v>
          </cell>
        </row>
        <row r="48977">
          <cell r="A48977" t="str">
            <v>G4416906550U42</v>
          </cell>
          <cell r="C48977" t="str">
            <v>THGT/4-1609G-6/-55LPK(400V50Hz)F200 IE2</v>
          </cell>
          <cell r="D48977">
            <v>1</v>
          </cell>
          <cell r="E48977">
            <v>103</v>
          </cell>
          <cell r="F48977">
            <v>569</v>
          </cell>
          <cell r="G48977">
            <v>4602</v>
          </cell>
          <cell r="I48977"/>
          <cell r="K48977">
            <v>1</v>
          </cell>
          <cell r="L48977"/>
          <cell r="M48977">
            <v>0</v>
          </cell>
        </row>
        <row r="48978">
          <cell r="A48978" t="str">
            <v>G4416906550U43</v>
          </cell>
          <cell r="C48978" t="str">
            <v>THGT/4-1609G-6/-55LPK(400V50Hz)F200 IE3</v>
          </cell>
          <cell r="D48978">
            <v>1</v>
          </cell>
          <cell r="E48978">
            <v>103</v>
          </cell>
          <cell r="F48978">
            <v>569</v>
          </cell>
          <cell r="G48978">
            <v>4602</v>
          </cell>
          <cell r="I48978"/>
          <cell r="K48978">
            <v>1</v>
          </cell>
          <cell r="L48978"/>
          <cell r="M48978">
            <v>0</v>
          </cell>
        </row>
        <row r="48979">
          <cell r="A48979" t="str">
            <v>G4416906750U22</v>
          </cell>
          <cell r="C48979" t="str">
            <v>THGT/4-1609G-6/-75L(400V50Hz)F200 IE2</v>
          </cell>
          <cell r="D48979">
            <v>1</v>
          </cell>
          <cell r="E48979">
            <v>103</v>
          </cell>
          <cell r="F48979">
            <v>569</v>
          </cell>
          <cell r="G48979">
            <v>4602</v>
          </cell>
          <cell r="I48979"/>
          <cell r="K48979">
            <v>1</v>
          </cell>
          <cell r="L48979"/>
          <cell r="M48979">
            <v>0</v>
          </cell>
        </row>
        <row r="48980">
          <cell r="A48980" t="str">
            <v>G4416906750U23</v>
          </cell>
          <cell r="C48980" t="str">
            <v>THGT/4-1609G-6/-75L(400V50Hz)F200 IE3</v>
          </cell>
          <cell r="D48980">
            <v>1</v>
          </cell>
          <cell r="E48980">
            <v>103</v>
          </cell>
          <cell r="F48980">
            <v>569</v>
          </cell>
          <cell r="G48980">
            <v>4602</v>
          </cell>
          <cell r="I48980"/>
          <cell r="K48980">
            <v>1</v>
          </cell>
          <cell r="L48980"/>
          <cell r="M48980">
            <v>0</v>
          </cell>
        </row>
        <row r="48981">
          <cell r="A48981" t="str">
            <v>G4416906750U32</v>
          </cell>
          <cell r="C48981" t="str">
            <v>THGT/4-1609G-6/-75K(400V50Hz)F200 IE2</v>
          </cell>
          <cell r="D48981">
            <v>1</v>
          </cell>
          <cell r="E48981">
            <v>103</v>
          </cell>
          <cell r="F48981">
            <v>569</v>
          </cell>
          <cell r="G48981">
            <v>4602</v>
          </cell>
          <cell r="I48981"/>
          <cell r="K48981">
            <v>1</v>
          </cell>
          <cell r="L48981"/>
          <cell r="M48981">
            <v>0</v>
          </cell>
        </row>
        <row r="48982">
          <cell r="A48982" t="str">
            <v>G4416906750U33</v>
          </cell>
          <cell r="C48982" t="str">
            <v>THGT/4-1609G-6/-75K(400V50Hz)F200 IE3</v>
          </cell>
          <cell r="D48982">
            <v>1</v>
          </cell>
          <cell r="E48982">
            <v>103</v>
          </cell>
          <cell r="F48982">
            <v>569</v>
          </cell>
          <cell r="G48982">
            <v>4602</v>
          </cell>
          <cell r="I48982"/>
          <cell r="K48982">
            <v>1</v>
          </cell>
          <cell r="L48982"/>
          <cell r="M48982">
            <v>0</v>
          </cell>
        </row>
        <row r="48983">
          <cell r="A48983" t="str">
            <v>G4416906750U42</v>
          </cell>
          <cell r="C48983" t="str">
            <v>THGT/4-1609G-6/-75LPK(400V50Hz)F200 IE2</v>
          </cell>
          <cell r="D48983">
            <v>1</v>
          </cell>
          <cell r="E48983">
            <v>103</v>
          </cell>
          <cell r="F48983">
            <v>569</v>
          </cell>
          <cell r="G48983">
            <v>4602</v>
          </cell>
          <cell r="I48983"/>
          <cell r="K48983">
            <v>1</v>
          </cell>
          <cell r="L48983"/>
          <cell r="M48983">
            <v>0</v>
          </cell>
        </row>
        <row r="48984">
          <cell r="A48984" t="str">
            <v>G4416906750U43</v>
          </cell>
          <cell r="C48984" t="str">
            <v>THGT/4-1609G-6/-75LPK(400V50Hz)F200 IE3</v>
          </cell>
          <cell r="D48984">
            <v>1</v>
          </cell>
          <cell r="E48984">
            <v>103</v>
          </cell>
          <cell r="F48984">
            <v>569</v>
          </cell>
          <cell r="G48984">
            <v>4602</v>
          </cell>
          <cell r="I48984"/>
          <cell r="K48984">
            <v>1</v>
          </cell>
          <cell r="L48984"/>
          <cell r="M48984">
            <v>0</v>
          </cell>
        </row>
        <row r="48985">
          <cell r="A48985" t="str">
            <v>G4416906900U22</v>
          </cell>
          <cell r="C48985" t="str">
            <v>THGT/4-1609G-6/-90L(400V50Hz)F200 IE2</v>
          </cell>
          <cell r="D48985">
            <v>1</v>
          </cell>
          <cell r="E48985">
            <v>103</v>
          </cell>
          <cell r="F48985">
            <v>569</v>
          </cell>
          <cell r="G48985">
            <v>4602</v>
          </cell>
          <cell r="I48985"/>
          <cell r="K48985">
            <v>1</v>
          </cell>
          <cell r="L48985"/>
          <cell r="M48985">
            <v>0</v>
          </cell>
        </row>
        <row r="48986">
          <cell r="A48986" t="str">
            <v>G4416906900U23</v>
          </cell>
          <cell r="C48986" t="str">
            <v>THGT/4-1609G-6/-90L(400V50Hz)F200 IE3</v>
          </cell>
          <cell r="D48986">
            <v>1</v>
          </cell>
          <cell r="E48986">
            <v>103</v>
          </cell>
          <cell r="F48986">
            <v>569</v>
          </cell>
          <cell r="G48986">
            <v>4602</v>
          </cell>
          <cell r="I48986"/>
          <cell r="K48986">
            <v>1</v>
          </cell>
          <cell r="L48986"/>
          <cell r="M48986">
            <v>0</v>
          </cell>
        </row>
        <row r="48987">
          <cell r="A48987" t="str">
            <v>G4416906900U32</v>
          </cell>
          <cell r="C48987" t="str">
            <v>THGT/4-1609G-6/-90K(400V50Hz)F200 IE2</v>
          </cell>
          <cell r="D48987">
            <v>1</v>
          </cell>
          <cell r="E48987">
            <v>103</v>
          </cell>
          <cell r="F48987">
            <v>569</v>
          </cell>
          <cell r="G48987">
            <v>4602</v>
          </cell>
          <cell r="I48987"/>
          <cell r="K48987">
            <v>1</v>
          </cell>
          <cell r="L48987"/>
          <cell r="M48987">
            <v>0</v>
          </cell>
        </row>
        <row r="48988">
          <cell r="A48988" t="str">
            <v>G4416906900U33</v>
          </cell>
          <cell r="C48988" t="str">
            <v>THGT/4-1609G-6/-90K(400V50Hz)F200 IE3</v>
          </cell>
          <cell r="D48988">
            <v>1</v>
          </cell>
          <cell r="E48988">
            <v>103</v>
          </cell>
          <cell r="F48988">
            <v>569</v>
          </cell>
          <cell r="G48988">
            <v>4602</v>
          </cell>
          <cell r="I48988"/>
          <cell r="K48988">
            <v>1</v>
          </cell>
          <cell r="L48988"/>
          <cell r="M48988">
            <v>0</v>
          </cell>
        </row>
        <row r="48989">
          <cell r="A48989" t="str">
            <v>G4416906900U42</v>
          </cell>
          <cell r="C48989" t="str">
            <v>THGT/4-1609G-6/-90LPK(400V50Hz)F200 IE2</v>
          </cell>
          <cell r="D48989">
            <v>1</v>
          </cell>
          <cell r="E48989">
            <v>103</v>
          </cell>
          <cell r="F48989">
            <v>569</v>
          </cell>
          <cell r="G48989">
            <v>4602</v>
          </cell>
          <cell r="I48989"/>
          <cell r="K48989">
            <v>1</v>
          </cell>
          <cell r="L48989"/>
          <cell r="M48989">
            <v>0</v>
          </cell>
        </row>
        <row r="48990">
          <cell r="A48990" t="str">
            <v>G4416906900U43</v>
          </cell>
          <cell r="C48990" t="str">
            <v>THGT/4-1609G-6/-90LPK(400V50Hz)F200 IE3</v>
          </cell>
          <cell r="D48990">
            <v>1</v>
          </cell>
          <cell r="E48990">
            <v>103</v>
          </cell>
          <cell r="F48990">
            <v>569</v>
          </cell>
          <cell r="G48990">
            <v>4602</v>
          </cell>
          <cell r="I48990"/>
          <cell r="K48990">
            <v>1</v>
          </cell>
          <cell r="L48990"/>
          <cell r="M48990">
            <v>0</v>
          </cell>
        </row>
        <row r="48991">
          <cell r="A48991" t="str">
            <v>G4416909111U22</v>
          </cell>
          <cell r="C48991" t="str">
            <v>THGT/4-1609G-9/-110L(400V50Hz)F200 IE2</v>
          </cell>
          <cell r="D48991">
            <v>1</v>
          </cell>
          <cell r="E48991">
            <v>103</v>
          </cell>
          <cell r="F48991">
            <v>569</v>
          </cell>
          <cell r="G48991">
            <v>4605</v>
          </cell>
          <cell r="I48991"/>
          <cell r="K48991">
            <v>1</v>
          </cell>
          <cell r="L48991"/>
          <cell r="M48991">
            <v>0</v>
          </cell>
        </row>
        <row r="48992">
          <cell r="A48992" t="str">
            <v>G4416909111U23</v>
          </cell>
          <cell r="C48992" t="str">
            <v>THGT/4-1609G-9/-110L(400V50Hz)F200 IE3</v>
          </cell>
          <cell r="D48992">
            <v>1</v>
          </cell>
          <cell r="E48992">
            <v>103</v>
          </cell>
          <cell r="F48992">
            <v>569</v>
          </cell>
          <cell r="G48992">
            <v>4605</v>
          </cell>
          <cell r="I48992"/>
          <cell r="K48992">
            <v>1</v>
          </cell>
          <cell r="L48992"/>
          <cell r="M48992">
            <v>0</v>
          </cell>
        </row>
        <row r="48993">
          <cell r="A48993" t="str">
            <v>G4416909111U32</v>
          </cell>
          <cell r="C48993" t="str">
            <v>THGT/4-1609G-9/-110K(400V50Hz)F200 IE2</v>
          </cell>
          <cell r="D48993">
            <v>1</v>
          </cell>
          <cell r="E48993">
            <v>103</v>
          </cell>
          <cell r="F48993">
            <v>569</v>
          </cell>
          <cell r="G48993">
            <v>4605</v>
          </cell>
          <cell r="I48993"/>
          <cell r="K48993">
            <v>1</v>
          </cell>
          <cell r="L48993"/>
          <cell r="M48993">
            <v>0</v>
          </cell>
        </row>
        <row r="48994">
          <cell r="A48994" t="str">
            <v>G4416909111U33</v>
          </cell>
          <cell r="C48994" t="str">
            <v>THGT/4-1609G-9/-110K(400V50Hz)F200 IE3</v>
          </cell>
          <cell r="D48994">
            <v>1</v>
          </cell>
          <cell r="E48994">
            <v>103</v>
          </cell>
          <cell r="F48994">
            <v>569</v>
          </cell>
          <cell r="G48994">
            <v>4605</v>
          </cell>
          <cell r="I48994"/>
          <cell r="K48994">
            <v>1</v>
          </cell>
          <cell r="L48994"/>
          <cell r="M48994">
            <v>0</v>
          </cell>
        </row>
        <row r="48995">
          <cell r="A48995" t="str">
            <v>G4416909111U42</v>
          </cell>
          <cell r="C48995" t="str">
            <v>THGT/4-1609G-9/-110LPK(400V50Hz)F200 IE2</v>
          </cell>
          <cell r="D48995">
            <v>1</v>
          </cell>
          <cell r="E48995">
            <v>103</v>
          </cell>
          <cell r="F48995">
            <v>569</v>
          </cell>
          <cell r="G48995">
            <v>4605</v>
          </cell>
          <cell r="I48995"/>
          <cell r="K48995">
            <v>1</v>
          </cell>
          <cell r="L48995"/>
          <cell r="M48995">
            <v>0</v>
          </cell>
        </row>
        <row r="48996">
          <cell r="A48996" t="str">
            <v>G4416909111U43</v>
          </cell>
          <cell r="C48996" t="str">
            <v>THGT/4-1609G-9/-110LPK(400V50Hz)F200 IE3</v>
          </cell>
          <cell r="D48996">
            <v>1</v>
          </cell>
          <cell r="E48996">
            <v>103</v>
          </cell>
          <cell r="F48996">
            <v>569</v>
          </cell>
          <cell r="G48996">
            <v>4605</v>
          </cell>
          <cell r="I48996"/>
          <cell r="K48996">
            <v>1</v>
          </cell>
          <cell r="L48996"/>
          <cell r="M48996">
            <v>0</v>
          </cell>
        </row>
        <row r="48997">
          <cell r="A48997" t="str">
            <v>G4416909133U22</v>
          </cell>
          <cell r="C48997" t="str">
            <v>THGT/4-1609G-9/-132L(400V50Hz)F200 IE2</v>
          </cell>
          <cell r="D48997">
            <v>1</v>
          </cell>
          <cell r="E48997">
            <v>103</v>
          </cell>
          <cell r="F48997">
            <v>569</v>
          </cell>
          <cell r="G48997">
            <v>4605</v>
          </cell>
          <cell r="I48997"/>
          <cell r="K48997">
            <v>1</v>
          </cell>
          <cell r="L48997"/>
          <cell r="M48997">
            <v>0</v>
          </cell>
        </row>
        <row r="48998">
          <cell r="A48998" t="str">
            <v>G4416909133U23</v>
          </cell>
          <cell r="C48998" t="str">
            <v>THGT/4-1609G-9/-132L(400V50Hz)F200 IE3</v>
          </cell>
          <cell r="D48998">
            <v>1</v>
          </cell>
          <cell r="E48998">
            <v>103</v>
          </cell>
          <cell r="F48998">
            <v>569</v>
          </cell>
          <cell r="G48998">
            <v>4605</v>
          </cell>
          <cell r="I48998"/>
          <cell r="K48998">
            <v>1</v>
          </cell>
          <cell r="L48998"/>
          <cell r="M48998">
            <v>0</v>
          </cell>
        </row>
        <row r="48999">
          <cell r="A48999" t="str">
            <v>G4416909133U32</v>
          </cell>
          <cell r="C48999" t="str">
            <v>THGT/4-1609G-9/-132K(400V50Hz)F200 IE2</v>
          </cell>
          <cell r="D48999">
            <v>1</v>
          </cell>
          <cell r="E48999">
            <v>103</v>
          </cell>
          <cell r="F48999">
            <v>569</v>
          </cell>
          <cell r="G48999">
            <v>4605</v>
          </cell>
          <cell r="I48999"/>
          <cell r="K48999">
            <v>1</v>
          </cell>
          <cell r="L48999"/>
          <cell r="M48999">
            <v>0</v>
          </cell>
        </row>
        <row r="49000">
          <cell r="A49000" t="str">
            <v>G4416909133U33</v>
          </cell>
          <cell r="C49000" t="str">
            <v>THGT/4-1609G-9/-132K(400V50Hz)F200 IE3</v>
          </cell>
          <cell r="D49000">
            <v>1</v>
          </cell>
          <cell r="E49000">
            <v>103</v>
          </cell>
          <cell r="F49000">
            <v>569</v>
          </cell>
          <cell r="G49000">
            <v>4605</v>
          </cell>
          <cell r="I49000"/>
          <cell r="K49000">
            <v>1</v>
          </cell>
          <cell r="L49000"/>
          <cell r="M49000">
            <v>0</v>
          </cell>
        </row>
        <row r="49001">
          <cell r="A49001" t="str">
            <v>G4416909133U42</v>
          </cell>
          <cell r="C49001" t="str">
            <v>THGT/4-1609G-9/-132LPK(400V50Hz)F200 IE2</v>
          </cell>
          <cell r="D49001">
            <v>1</v>
          </cell>
          <cell r="E49001">
            <v>103</v>
          </cell>
          <cell r="F49001">
            <v>569</v>
          </cell>
          <cell r="G49001">
            <v>4605</v>
          </cell>
          <cell r="I49001"/>
          <cell r="K49001">
            <v>1</v>
          </cell>
          <cell r="L49001"/>
          <cell r="M49001">
            <v>0</v>
          </cell>
        </row>
        <row r="49002">
          <cell r="A49002" t="str">
            <v>G4416909133U43</v>
          </cell>
          <cell r="C49002" t="str">
            <v>THGT/4-1609G-9/-132LPK(400V50Hz)F200 IE3</v>
          </cell>
          <cell r="D49002">
            <v>1</v>
          </cell>
          <cell r="E49002">
            <v>103</v>
          </cell>
          <cell r="F49002">
            <v>569</v>
          </cell>
          <cell r="G49002">
            <v>4605</v>
          </cell>
          <cell r="I49002"/>
          <cell r="K49002">
            <v>1</v>
          </cell>
          <cell r="L49002"/>
          <cell r="M49002">
            <v>0</v>
          </cell>
        </row>
        <row r="49003">
          <cell r="A49003" t="str">
            <v>G4416909161U22</v>
          </cell>
          <cell r="C49003" t="str">
            <v>THGT/4-1609G-9/-160L(400V50Hz)F200 IE2</v>
          </cell>
          <cell r="D49003">
            <v>1</v>
          </cell>
          <cell r="E49003">
            <v>103</v>
          </cell>
          <cell r="F49003">
            <v>569</v>
          </cell>
          <cell r="G49003">
            <v>4605</v>
          </cell>
          <cell r="I49003"/>
          <cell r="K49003">
            <v>1</v>
          </cell>
          <cell r="L49003"/>
          <cell r="M49003">
            <v>0</v>
          </cell>
        </row>
        <row r="49004">
          <cell r="A49004" t="str">
            <v>G4416909161U23</v>
          </cell>
          <cell r="C49004" t="str">
            <v>THGT/4-1609G-9/-160L(400V50Hz)F200 IE3</v>
          </cell>
          <cell r="D49004">
            <v>1</v>
          </cell>
          <cell r="E49004">
            <v>103</v>
          </cell>
          <cell r="F49004">
            <v>569</v>
          </cell>
          <cell r="G49004">
            <v>4605</v>
          </cell>
          <cell r="I49004"/>
          <cell r="K49004">
            <v>1</v>
          </cell>
          <cell r="L49004"/>
          <cell r="M49004">
            <v>0</v>
          </cell>
        </row>
        <row r="49005">
          <cell r="A49005" t="str">
            <v>G4416909161U32</v>
          </cell>
          <cell r="C49005" t="str">
            <v>THGT/4-1609G-9/-160K(400V50Hz)F200 IE2</v>
          </cell>
          <cell r="D49005">
            <v>1</v>
          </cell>
          <cell r="E49005">
            <v>103</v>
          </cell>
          <cell r="F49005">
            <v>569</v>
          </cell>
          <cell r="G49005">
            <v>4605</v>
          </cell>
          <cell r="I49005"/>
          <cell r="K49005">
            <v>1</v>
          </cell>
          <cell r="L49005"/>
          <cell r="M49005">
            <v>0</v>
          </cell>
        </row>
        <row r="49006">
          <cell r="A49006" t="str">
            <v>G4416909161U33</v>
          </cell>
          <cell r="C49006" t="str">
            <v>THGT/4-1609G-9/-160K(400V50Hz)F200 IE3</v>
          </cell>
          <cell r="D49006">
            <v>1</v>
          </cell>
          <cell r="E49006">
            <v>103</v>
          </cell>
          <cell r="F49006">
            <v>569</v>
          </cell>
          <cell r="G49006">
            <v>4605</v>
          </cell>
          <cell r="I49006"/>
          <cell r="K49006">
            <v>1</v>
          </cell>
          <cell r="L49006"/>
          <cell r="M49006">
            <v>0</v>
          </cell>
        </row>
        <row r="49007">
          <cell r="A49007" t="str">
            <v>G4416909161U42</v>
          </cell>
          <cell r="C49007" t="str">
            <v>THGT/4-1609G-9/-160LPK(400V50Hz)F200 IE2</v>
          </cell>
          <cell r="D49007">
            <v>1</v>
          </cell>
          <cell r="E49007">
            <v>103</v>
          </cell>
          <cell r="F49007">
            <v>569</v>
          </cell>
          <cell r="G49007">
            <v>4605</v>
          </cell>
          <cell r="I49007"/>
          <cell r="K49007">
            <v>1</v>
          </cell>
          <cell r="L49007"/>
          <cell r="M49007">
            <v>0</v>
          </cell>
        </row>
        <row r="49008">
          <cell r="A49008" t="str">
            <v>G4416909161U43</v>
          </cell>
          <cell r="C49008" t="str">
            <v>THGT/4-1609G-9/-160LPK(400V50Hz)F200 IE3</v>
          </cell>
          <cell r="D49008">
            <v>1</v>
          </cell>
          <cell r="E49008">
            <v>103</v>
          </cell>
          <cell r="F49008">
            <v>569</v>
          </cell>
          <cell r="G49008">
            <v>4605</v>
          </cell>
          <cell r="I49008"/>
          <cell r="K49008">
            <v>1</v>
          </cell>
          <cell r="L49008"/>
          <cell r="M49008">
            <v>0</v>
          </cell>
        </row>
        <row r="49009">
          <cell r="A49009" t="str">
            <v>G4416909750U22</v>
          </cell>
          <cell r="C49009" t="str">
            <v>THGT/4-1609G-9/-75L(400V50Hz)F200 IE2</v>
          </cell>
          <cell r="D49009">
            <v>1</v>
          </cell>
          <cell r="E49009">
            <v>103</v>
          </cell>
          <cell r="F49009">
            <v>569</v>
          </cell>
          <cell r="G49009">
            <v>4605</v>
          </cell>
          <cell r="I49009"/>
          <cell r="K49009">
            <v>1</v>
          </cell>
          <cell r="L49009"/>
          <cell r="M49009">
            <v>0</v>
          </cell>
        </row>
        <row r="49010">
          <cell r="A49010" t="str">
            <v>G4416909750U23</v>
          </cell>
          <cell r="C49010" t="str">
            <v>THGT/4-1609G-9/-75L(400V50Hz)F200 IE3</v>
          </cell>
          <cell r="D49010">
            <v>1</v>
          </cell>
          <cell r="E49010">
            <v>103</v>
          </cell>
          <cell r="F49010">
            <v>569</v>
          </cell>
          <cell r="G49010">
            <v>4605</v>
          </cell>
          <cell r="I49010"/>
          <cell r="K49010">
            <v>1</v>
          </cell>
          <cell r="L49010"/>
          <cell r="M49010">
            <v>0</v>
          </cell>
        </row>
        <row r="49011">
          <cell r="A49011" t="str">
            <v>G4416909750U32</v>
          </cell>
          <cell r="C49011" t="str">
            <v>THGT/4-1609G-9/-75K(400V50Hz)F200 IE2</v>
          </cell>
          <cell r="D49011">
            <v>1</v>
          </cell>
          <cell r="E49011">
            <v>103</v>
          </cell>
          <cell r="F49011">
            <v>569</v>
          </cell>
          <cell r="G49011">
            <v>4605</v>
          </cell>
          <cell r="I49011"/>
          <cell r="K49011">
            <v>1</v>
          </cell>
          <cell r="L49011"/>
          <cell r="M49011">
            <v>0</v>
          </cell>
        </row>
        <row r="49012">
          <cell r="A49012" t="str">
            <v>G4416909750U33</v>
          </cell>
          <cell r="C49012" t="str">
            <v>THGT/4-1609G-9/-75K(400V50Hz)F200 IE3</v>
          </cell>
          <cell r="D49012">
            <v>1</v>
          </cell>
          <cell r="E49012">
            <v>103</v>
          </cell>
          <cell r="F49012">
            <v>569</v>
          </cell>
          <cell r="G49012">
            <v>4605</v>
          </cell>
          <cell r="I49012"/>
          <cell r="K49012">
            <v>1</v>
          </cell>
          <cell r="L49012"/>
          <cell r="M49012">
            <v>0</v>
          </cell>
        </row>
        <row r="49013">
          <cell r="A49013" t="str">
            <v>G4416909750U42</v>
          </cell>
          <cell r="C49013" t="str">
            <v>THGT/4-1609G-9/-75LPK(400V50Hz)F200 IE2</v>
          </cell>
          <cell r="D49013">
            <v>1</v>
          </cell>
          <cell r="E49013">
            <v>103</v>
          </cell>
          <cell r="F49013">
            <v>569</v>
          </cell>
          <cell r="G49013">
            <v>4605</v>
          </cell>
          <cell r="I49013"/>
          <cell r="K49013">
            <v>1</v>
          </cell>
          <cell r="L49013"/>
          <cell r="M49013">
            <v>0</v>
          </cell>
        </row>
        <row r="49014">
          <cell r="A49014" t="str">
            <v>G4416909750U43</v>
          </cell>
          <cell r="C49014" t="str">
            <v>THGT/4-1609G-9/-75LPK(400V50Hz)F200 IE3</v>
          </cell>
          <cell r="D49014">
            <v>1</v>
          </cell>
          <cell r="E49014">
            <v>103</v>
          </cell>
          <cell r="F49014">
            <v>569</v>
          </cell>
          <cell r="G49014">
            <v>4605</v>
          </cell>
          <cell r="I49014"/>
          <cell r="K49014">
            <v>1</v>
          </cell>
          <cell r="L49014"/>
          <cell r="M49014">
            <v>0</v>
          </cell>
        </row>
        <row r="49015">
          <cell r="A49015" t="str">
            <v>G4416909900U22</v>
          </cell>
          <cell r="C49015" t="str">
            <v>THGT/4-1609G-9/-90L(400V50Hz)F200 IE2</v>
          </cell>
          <cell r="D49015">
            <v>1</v>
          </cell>
          <cell r="E49015">
            <v>103</v>
          </cell>
          <cell r="F49015">
            <v>569</v>
          </cell>
          <cell r="G49015">
            <v>4605</v>
          </cell>
          <cell r="I49015"/>
          <cell r="K49015">
            <v>1</v>
          </cell>
          <cell r="L49015"/>
          <cell r="M49015">
            <v>0</v>
          </cell>
        </row>
        <row r="49016">
          <cell r="A49016" t="str">
            <v>G4416909900U23</v>
          </cell>
          <cell r="C49016" t="str">
            <v>THGT/4-1609G-9/-90L(400V50Hz)F200 IE3</v>
          </cell>
          <cell r="D49016">
            <v>1</v>
          </cell>
          <cell r="E49016">
            <v>103</v>
          </cell>
          <cell r="F49016">
            <v>569</v>
          </cell>
          <cell r="G49016">
            <v>4605</v>
          </cell>
          <cell r="I49016"/>
          <cell r="K49016">
            <v>1</v>
          </cell>
          <cell r="L49016"/>
          <cell r="M49016">
            <v>0</v>
          </cell>
        </row>
        <row r="49017">
          <cell r="A49017" t="str">
            <v>G4416909900U32</v>
          </cell>
          <cell r="C49017" t="str">
            <v>THGT/4-1609G-9/-90K(400V50Hz)F200 IE2</v>
          </cell>
          <cell r="D49017">
            <v>1</v>
          </cell>
          <cell r="E49017">
            <v>103</v>
          </cell>
          <cell r="F49017">
            <v>569</v>
          </cell>
          <cell r="G49017">
            <v>4605</v>
          </cell>
          <cell r="I49017"/>
          <cell r="K49017">
            <v>1</v>
          </cell>
          <cell r="L49017"/>
          <cell r="M49017">
            <v>0</v>
          </cell>
        </row>
        <row r="49018">
          <cell r="A49018" t="str">
            <v>G4416909900U33</v>
          </cell>
          <cell r="C49018" t="str">
            <v>THGT/4-1609G-9/-90K(400V50Hz)F200 IE3</v>
          </cell>
          <cell r="D49018">
            <v>1</v>
          </cell>
          <cell r="E49018">
            <v>103</v>
          </cell>
          <cell r="F49018">
            <v>569</v>
          </cell>
          <cell r="G49018">
            <v>4605</v>
          </cell>
          <cell r="I49018"/>
          <cell r="K49018">
            <v>1</v>
          </cell>
          <cell r="L49018"/>
          <cell r="M49018">
            <v>0</v>
          </cell>
        </row>
        <row r="49019">
          <cell r="A49019" t="str">
            <v>G4416909900U42</v>
          </cell>
          <cell r="C49019" t="str">
            <v>THGT/4-1609G-9/-90LPK(400V50Hz)F200 IE2</v>
          </cell>
          <cell r="D49019">
            <v>1</v>
          </cell>
          <cell r="E49019">
            <v>103</v>
          </cell>
          <cell r="F49019">
            <v>569</v>
          </cell>
          <cell r="G49019">
            <v>4605</v>
          </cell>
          <cell r="I49019"/>
          <cell r="K49019">
            <v>1</v>
          </cell>
          <cell r="L49019"/>
          <cell r="M49019">
            <v>0</v>
          </cell>
        </row>
        <row r="49020">
          <cell r="A49020" t="str">
            <v>G4416909900U43</v>
          </cell>
          <cell r="C49020" t="str">
            <v>THGT/4-1609G-9/-90LPK(400V50Hz)F200 IE3</v>
          </cell>
          <cell r="D49020">
            <v>1</v>
          </cell>
          <cell r="E49020">
            <v>103</v>
          </cell>
          <cell r="F49020">
            <v>569</v>
          </cell>
          <cell r="G49020">
            <v>4605</v>
          </cell>
          <cell r="I49020"/>
          <cell r="K49020">
            <v>1</v>
          </cell>
          <cell r="L49020"/>
          <cell r="M49020">
            <v>0</v>
          </cell>
        </row>
        <row r="49021">
          <cell r="A49021" t="str">
            <v>G44406002U0</v>
          </cell>
          <cell r="C49021" t="str">
            <v>THGT/4-400-6/-0,25(230/400V50HZ) F200 IE2</v>
          </cell>
          <cell r="D49021">
            <v>1</v>
          </cell>
          <cell r="E49021">
            <v>103</v>
          </cell>
          <cell r="F49021">
            <v>19</v>
          </cell>
          <cell r="G49021">
            <v>4262</v>
          </cell>
          <cell r="I49021"/>
          <cell r="K49021">
            <v>1</v>
          </cell>
          <cell r="L49021"/>
          <cell r="M49021">
            <v>0</v>
          </cell>
        </row>
        <row r="49022">
          <cell r="A49022" t="str">
            <v>G44406002U1</v>
          </cell>
          <cell r="C49022" t="str">
            <v>THGT/4-400-6/-0,25LP(230/400V50HZ) F200 IE2</v>
          </cell>
          <cell r="D49022">
            <v>1</v>
          </cell>
          <cell r="E49022">
            <v>103</v>
          </cell>
          <cell r="F49022">
            <v>19</v>
          </cell>
          <cell r="G49022">
            <v>4262</v>
          </cell>
          <cell r="I49022"/>
          <cell r="K49022">
            <v>1</v>
          </cell>
          <cell r="L49022"/>
          <cell r="M49022">
            <v>0</v>
          </cell>
        </row>
        <row r="49023">
          <cell r="A49023" t="str">
            <v>G44406002U2</v>
          </cell>
          <cell r="C49023" t="str">
            <v>THGT/4-400-6/-0,25L(230/400V50HZ) F200 IE2</v>
          </cell>
          <cell r="D49023">
            <v>1</v>
          </cell>
          <cell r="E49023">
            <v>103</v>
          </cell>
          <cell r="F49023">
            <v>19</v>
          </cell>
          <cell r="G49023">
            <v>4262</v>
          </cell>
          <cell r="I49023"/>
          <cell r="K49023">
            <v>1</v>
          </cell>
          <cell r="L49023"/>
          <cell r="M49023">
            <v>0</v>
          </cell>
        </row>
        <row r="49024">
          <cell r="A49024" t="str">
            <v>G44406002U3</v>
          </cell>
          <cell r="C49024" t="str">
            <v>THGT/4-400-6/-0,25K(230/400V50HZ) F200 IE2</v>
          </cell>
          <cell r="D49024">
            <v>1</v>
          </cell>
          <cell r="E49024">
            <v>103</v>
          </cell>
          <cell r="F49024">
            <v>19</v>
          </cell>
          <cell r="G49024">
            <v>4262</v>
          </cell>
          <cell r="I49024"/>
          <cell r="K49024">
            <v>1</v>
          </cell>
          <cell r="L49024"/>
          <cell r="M49024">
            <v>0</v>
          </cell>
        </row>
        <row r="49025">
          <cell r="A49025" t="str">
            <v>G44406003U0</v>
          </cell>
          <cell r="C49025" t="str">
            <v>THGT/4-400-6/-0,37(230/400V50HZ) F200 IE2</v>
          </cell>
          <cell r="D49025">
            <v>1</v>
          </cell>
          <cell r="E49025">
            <v>103</v>
          </cell>
          <cell r="F49025">
            <v>19</v>
          </cell>
          <cell r="G49025">
            <v>4262</v>
          </cell>
          <cell r="I49025"/>
          <cell r="K49025">
            <v>1</v>
          </cell>
          <cell r="L49025"/>
          <cell r="M49025">
            <v>0</v>
          </cell>
        </row>
        <row r="49026">
          <cell r="A49026" t="str">
            <v>G44406003U1</v>
          </cell>
          <cell r="C49026" t="str">
            <v>THGT/4-400-6/-0,37LP(230/400V50HZ) F200 IE2</v>
          </cell>
          <cell r="D49026">
            <v>1</v>
          </cell>
          <cell r="E49026">
            <v>103</v>
          </cell>
          <cell r="F49026">
            <v>19</v>
          </cell>
          <cell r="G49026">
            <v>4262</v>
          </cell>
          <cell r="I49026"/>
          <cell r="K49026">
            <v>1</v>
          </cell>
          <cell r="L49026"/>
          <cell r="M49026">
            <v>0</v>
          </cell>
        </row>
        <row r="49027">
          <cell r="A49027" t="str">
            <v>G44406003U2</v>
          </cell>
          <cell r="C49027" t="str">
            <v>THGT/4-400-6/-0,37L(230/400V50HZ) F200 IE2</v>
          </cell>
          <cell r="D49027">
            <v>1</v>
          </cell>
          <cell r="E49027">
            <v>103</v>
          </cell>
          <cell r="F49027">
            <v>19</v>
          </cell>
          <cell r="G49027">
            <v>4262</v>
          </cell>
          <cell r="I49027"/>
          <cell r="K49027">
            <v>1</v>
          </cell>
          <cell r="L49027"/>
          <cell r="M49027">
            <v>0</v>
          </cell>
        </row>
        <row r="49028">
          <cell r="A49028" t="str">
            <v>G44406003U3</v>
          </cell>
          <cell r="C49028" t="str">
            <v>THGT/4-400-6/-0,37K(230/400V50HZ) F200 IE2</v>
          </cell>
          <cell r="D49028">
            <v>1</v>
          </cell>
          <cell r="E49028">
            <v>103</v>
          </cell>
          <cell r="F49028">
            <v>19</v>
          </cell>
          <cell r="G49028">
            <v>4262</v>
          </cell>
          <cell r="I49028"/>
          <cell r="K49028">
            <v>1</v>
          </cell>
          <cell r="L49028"/>
          <cell r="M49028">
            <v>0</v>
          </cell>
        </row>
        <row r="49029">
          <cell r="A49029" t="str">
            <v>G44456002U0</v>
          </cell>
          <cell r="C49029" t="str">
            <v>THGT/4-450-6/-0,25(230/400V50HZ) F200 IE2</v>
          </cell>
          <cell r="D49029">
            <v>1</v>
          </cell>
          <cell r="E49029">
            <v>103</v>
          </cell>
          <cell r="F49029">
            <v>18</v>
          </cell>
          <cell r="G49029">
            <v>4263</v>
          </cell>
          <cell r="I49029"/>
          <cell r="K49029">
            <v>1</v>
          </cell>
          <cell r="L49029"/>
          <cell r="M49029">
            <v>0</v>
          </cell>
        </row>
        <row r="49030">
          <cell r="A49030" t="str">
            <v>G44456002U1</v>
          </cell>
          <cell r="C49030" t="str">
            <v>THGT/4-450-6/-0,25LP(230/400V50HZ) F200 IE2</v>
          </cell>
          <cell r="D49030">
            <v>1</v>
          </cell>
          <cell r="E49030">
            <v>103</v>
          </cell>
          <cell r="F49030">
            <v>18</v>
          </cell>
          <cell r="G49030">
            <v>4263</v>
          </cell>
          <cell r="I49030"/>
          <cell r="K49030">
            <v>1</v>
          </cell>
          <cell r="L49030"/>
          <cell r="M49030">
            <v>0</v>
          </cell>
        </row>
        <row r="49031">
          <cell r="A49031" t="str">
            <v>G44456002U2</v>
          </cell>
          <cell r="C49031" t="str">
            <v>THGT/4-450-6/-0,25L(230/400V50HZ) F200 IE2</v>
          </cell>
          <cell r="D49031">
            <v>1</v>
          </cell>
          <cell r="E49031">
            <v>103</v>
          </cell>
          <cell r="F49031">
            <v>18</v>
          </cell>
          <cell r="G49031">
            <v>4263</v>
          </cell>
          <cell r="I49031"/>
          <cell r="K49031">
            <v>1</v>
          </cell>
          <cell r="L49031"/>
          <cell r="M49031">
            <v>0</v>
          </cell>
        </row>
        <row r="49032">
          <cell r="A49032" t="str">
            <v>G44456002U3</v>
          </cell>
          <cell r="C49032" t="str">
            <v>THGT/4-450-6/-0,25K(230/400V50HZ) F200 IE2</v>
          </cell>
          <cell r="D49032">
            <v>1</v>
          </cell>
          <cell r="E49032">
            <v>103</v>
          </cell>
          <cell r="F49032">
            <v>18</v>
          </cell>
          <cell r="G49032">
            <v>4263</v>
          </cell>
          <cell r="I49032"/>
          <cell r="K49032">
            <v>1</v>
          </cell>
          <cell r="L49032"/>
          <cell r="M49032">
            <v>0</v>
          </cell>
        </row>
        <row r="49033">
          <cell r="A49033" t="str">
            <v>G44456003U0</v>
          </cell>
          <cell r="C49033" t="str">
            <v>THGT/4-450-6/-0,37(230/400V50HZ) F200 IE2</v>
          </cell>
          <cell r="D49033">
            <v>1</v>
          </cell>
          <cell r="E49033">
            <v>103</v>
          </cell>
          <cell r="F49033">
            <v>18</v>
          </cell>
          <cell r="G49033">
            <v>4263</v>
          </cell>
          <cell r="I49033"/>
          <cell r="K49033">
            <v>1</v>
          </cell>
          <cell r="L49033"/>
          <cell r="M49033">
            <v>0</v>
          </cell>
        </row>
        <row r="49034">
          <cell r="A49034" t="str">
            <v>G44456003U1</v>
          </cell>
          <cell r="C49034" t="str">
            <v>THGT/4-450-6/-0,37LP(230/400V50HZ) F200 IE2</v>
          </cell>
          <cell r="D49034">
            <v>1</v>
          </cell>
          <cell r="E49034">
            <v>103</v>
          </cell>
          <cell r="F49034">
            <v>18</v>
          </cell>
          <cell r="G49034">
            <v>4263</v>
          </cell>
          <cell r="I49034"/>
          <cell r="K49034">
            <v>1</v>
          </cell>
          <cell r="L49034"/>
          <cell r="M49034">
            <v>0</v>
          </cell>
        </row>
        <row r="49035">
          <cell r="A49035" t="str">
            <v>G44456003U2</v>
          </cell>
          <cell r="C49035" t="str">
            <v>THGT/4-450-6/-0,37L(230/400V50HZ) F200 IE2</v>
          </cell>
          <cell r="D49035">
            <v>1</v>
          </cell>
          <cell r="E49035">
            <v>103</v>
          </cell>
          <cell r="F49035">
            <v>18</v>
          </cell>
          <cell r="G49035">
            <v>4263</v>
          </cell>
          <cell r="I49035"/>
          <cell r="K49035">
            <v>1</v>
          </cell>
          <cell r="L49035"/>
          <cell r="M49035">
            <v>0</v>
          </cell>
        </row>
        <row r="49036">
          <cell r="A49036" t="str">
            <v>G44456003U3</v>
          </cell>
          <cell r="C49036" t="str">
            <v>THGT/4-450-6/-0,37K(230/400V50HZ) F200 IE2</v>
          </cell>
          <cell r="D49036">
            <v>1</v>
          </cell>
          <cell r="E49036">
            <v>103</v>
          </cell>
          <cell r="F49036">
            <v>18</v>
          </cell>
          <cell r="G49036">
            <v>4263</v>
          </cell>
          <cell r="I49036"/>
          <cell r="K49036">
            <v>1</v>
          </cell>
          <cell r="L49036"/>
          <cell r="M49036">
            <v>0</v>
          </cell>
        </row>
        <row r="49037">
          <cell r="A49037" t="str">
            <v>G44456005U0</v>
          </cell>
          <cell r="C49037" t="str">
            <v>THGT/4-450-6/-0,55(230/400V50HZ) F200 IE1</v>
          </cell>
          <cell r="D49037">
            <v>1</v>
          </cell>
          <cell r="E49037">
            <v>103</v>
          </cell>
          <cell r="F49037">
            <v>18</v>
          </cell>
          <cell r="G49037">
            <v>4263</v>
          </cell>
          <cell r="I49037"/>
          <cell r="K49037">
            <v>1</v>
          </cell>
          <cell r="L49037"/>
          <cell r="M49037">
            <v>0</v>
          </cell>
        </row>
        <row r="49038">
          <cell r="A49038" t="str">
            <v>G44456005U1</v>
          </cell>
          <cell r="C49038" t="str">
            <v>THGT/4-450-6/-0,55LP(230/400V50HZ) F200 IE1</v>
          </cell>
          <cell r="D49038">
            <v>1</v>
          </cell>
          <cell r="E49038">
            <v>103</v>
          </cell>
          <cell r="F49038">
            <v>18</v>
          </cell>
          <cell r="G49038">
            <v>4263</v>
          </cell>
          <cell r="I49038"/>
          <cell r="K49038">
            <v>1</v>
          </cell>
          <cell r="L49038"/>
          <cell r="M49038">
            <v>0</v>
          </cell>
        </row>
        <row r="49039">
          <cell r="A49039" t="str">
            <v>G44456005U2</v>
          </cell>
          <cell r="C49039" t="str">
            <v>THGT/4-450-6/-0,55L(230/400V50HZ) F200 IE1</v>
          </cell>
          <cell r="D49039">
            <v>1</v>
          </cell>
          <cell r="E49039">
            <v>103</v>
          </cell>
          <cell r="F49039">
            <v>18</v>
          </cell>
          <cell r="G49039">
            <v>4263</v>
          </cell>
          <cell r="I49039"/>
          <cell r="K49039">
            <v>1</v>
          </cell>
          <cell r="L49039"/>
          <cell r="M49039">
            <v>0</v>
          </cell>
        </row>
        <row r="49040">
          <cell r="A49040" t="str">
            <v>G44456005U3</v>
          </cell>
          <cell r="C49040" t="str">
            <v>THGT/4-450-6/-0,55K(230/400V50HZ) F200 IE1</v>
          </cell>
          <cell r="D49040">
            <v>1</v>
          </cell>
          <cell r="E49040">
            <v>103</v>
          </cell>
          <cell r="F49040">
            <v>18</v>
          </cell>
          <cell r="G49040">
            <v>4263</v>
          </cell>
          <cell r="I49040"/>
          <cell r="K49040">
            <v>1</v>
          </cell>
          <cell r="L49040"/>
          <cell r="M49040">
            <v>0</v>
          </cell>
        </row>
        <row r="49041">
          <cell r="A49041" t="str">
            <v>G44506005U0</v>
          </cell>
          <cell r="C49041" t="str">
            <v>THGT/4-500-6/-0,55(230/400V50HZ) F200 IE1</v>
          </cell>
          <cell r="D49041">
            <v>1</v>
          </cell>
          <cell r="E49041">
            <v>103</v>
          </cell>
          <cell r="F49041">
            <v>20</v>
          </cell>
          <cell r="G49041">
            <v>4264</v>
          </cell>
          <cell r="I49041"/>
          <cell r="K49041">
            <v>1</v>
          </cell>
          <cell r="L49041"/>
          <cell r="M49041">
            <v>0</v>
          </cell>
        </row>
        <row r="49042">
          <cell r="A49042" t="str">
            <v>G44506005U1</v>
          </cell>
          <cell r="C49042" t="str">
            <v>THGT/4-500-6/-0,55LP(230/400V50HZ) F200 IE1</v>
          </cell>
          <cell r="D49042">
            <v>1</v>
          </cell>
          <cell r="E49042">
            <v>103</v>
          </cell>
          <cell r="F49042">
            <v>20</v>
          </cell>
          <cell r="G49042">
            <v>4264</v>
          </cell>
          <cell r="I49042"/>
          <cell r="K49042">
            <v>1</v>
          </cell>
          <cell r="L49042"/>
          <cell r="M49042">
            <v>0</v>
          </cell>
        </row>
        <row r="49043">
          <cell r="A49043" t="str">
            <v>G44506005U2</v>
          </cell>
          <cell r="C49043" t="str">
            <v>THGT/4-500-6/-0,55L(230/400V50HZ) F200 IE1</v>
          </cell>
          <cell r="D49043">
            <v>1</v>
          </cell>
          <cell r="E49043">
            <v>103</v>
          </cell>
          <cell r="F49043">
            <v>20</v>
          </cell>
          <cell r="G49043">
            <v>4264</v>
          </cell>
          <cell r="I49043"/>
          <cell r="K49043">
            <v>1</v>
          </cell>
          <cell r="L49043"/>
          <cell r="M49043">
            <v>0</v>
          </cell>
        </row>
        <row r="49044">
          <cell r="A49044" t="str">
            <v>G44506005U3</v>
          </cell>
          <cell r="C49044" t="str">
            <v>THGT/4-500-6/-0,55K(230/400V50HZ) F200 IE1</v>
          </cell>
          <cell r="D49044">
            <v>1</v>
          </cell>
          <cell r="E49044">
            <v>103</v>
          </cell>
          <cell r="F49044">
            <v>20</v>
          </cell>
          <cell r="G49044">
            <v>4264</v>
          </cell>
          <cell r="I49044"/>
          <cell r="K49044">
            <v>1</v>
          </cell>
          <cell r="L49044"/>
          <cell r="M49044">
            <v>0</v>
          </cell>
        </row>
        <row r="49045">
          <cell r="A49045" t="str">
            <v>G44506007U0</v>
          </cell>
          <cell r="C49045" t="str">
            <v>THGT/4-500-6/-0,75(230/400V50HZ) F200 IE2</v>
          </cell>
          <cell r="D49045">
            <v>1</v>
          </cell>
          <cell r="E49045">
            <v>103</v>
          </cell>
          <cell r="F49045">
            <v>20</v>
          </cell>
          <cell r="G49045">
            <v>4264</v>
          </cell>
          <cell r="I49045"/>
          <cell r="K49045">
            <v>1</v>
          </cell>
          <cell r="L49045"/>
          <cell r="M49045">
            <v>0</v>
          </cell>
        </row>
        <row r="49046">
          <cell r="A49046" t="str">
            <v>G44506007U03</v>
          </cell>
          <cell r="C49046" t="str">
            <v>THGT/4-500-6/-0,75(230/400V50HZ) F200 IE3</v>
          </cell>
          <cell r="D49046">
            <v>1</v>
          </cell>
          <cell r="E49046">
            <v>103</v>
          </cell>
          <cell r="F49046">
            <v>20</v>
          </cell>
          <cell r="G49046">
            <v>4264</v>
          </cell>
          <cell r="I49046"/>
          <cell r="K49046">
            <v>1</v>
          </cell>
          <cell r="L49046"/>
          <cell r="M49046">
            <v>0</v>
          </cell>
        </row>
        <row r="49047">
          <cell r="A49047" t="str">
            <v>G44506007U1</v>
          </cell>
          <cell r="C49047" t="str">
            <v>THGT/4-500-6/-0,75LP(230/400V50HZ) F200 IE2</v>
          </cell>
          <cell r="D49047">
            <v>1</v>
          </cell>
          <cell r="E49047">
            <v>103</v>
          </cell>
          <cell r="F49047">
            <v>20</v>
          </cell>
          <cell r="G49047">
            <v>4264</v>
          </cell>
          <cell r="I49047"/>
          <cell r="K49047">
            <v>1</v>
          </cell>
          <cell r="L49047"/>
          <cell r="M49047">
            <v>0</v>
          </cell>
        </row>
        <row r="49048">
          <cell r="A49048" t="str">
            <v>G44506007U13</v>
          </cell>
          <cell r="C49048" t="str">
            <v>THGT/4-500-6/-0,75LP(230/400V50HZ) F200 IE3</v>
          </cell>
          <cell r="D49048">
            <v>1</v>
          </cell>
          <cell r="E49048">
            <v>103</v>
          </cell>
          <cell r="F49048">
            <v>20</v>
          </cell>
          <cell r="G49048">
            <v>4264</v>
          </cell>
          <cell r="I49048"/>
          <cell r="K49048">
            <v>1</v>
          </cell>
          <cell r="L49048"/>
          <cell r="M49048">
            <v>0</v>
          </cell>
        </row>
        <row r="49049">
          <cell r="A49049" t="str">
            <v>G44506007U2</v>
          </cell>
          <cell r="C49049" t="str">
            <v>THGT/4-500-6/-0,75L(230/400V50HZ) F200 IE2</v>
          </cell>
          <cell r="D49049">
            <v>1</v>
          </cell>
          <cell r="E49049">
            <v>103</v>
          </cell>
          <cell r="F49049">
            <v>20</v>
          </cell>
          <cell r="G49049">
            <v>4264</v>
          </cell>
          <cell r="I49049"/>
          <cell r="K49049">
            <v>1</v>
          </cell>
          <cell r="L49049"/>
          <cell r="M49049">
            <v>0</v>
          </cell>
        </row>
        <row r="49050">
          <cell r="A49050" t="str">
            <v>G44506007U23</v>
          </cell>
          <cell r="C49050" t="str">
            <v>THGT/4-500-6/-0,75L(230/400V50HZ) F200 IE3</v>
          </cell>
          <cell r="D49050">
            <v>1</v>
          </cell>
          <cell r="E49050">
            <v>103</v>
          </cell>
          <cell r="F49050">
            <v>20</v>
          </cell>
          <cell r="G49050">
            <v>4264</v>
          </cell>
          <cell r="I49050"/>
          <cell r="K49050">
            <v>1</v>
          </cell>
          <cell r="L49050"/>
          <cell r="M49050">
            <v>0</v>
          </cell>
        </row>
        <row r="49051">
          <cell r="A49051" t="str">
            <v>G44506007U3</v>
          </cell>
          <cell r="C49051" t="str">
            <v>THGT/4-500-6/-0,75K(230/400V50HZ) F200 IE2</v>
          </cell>
          <cell r="D49051">
            <v>1</v>
          </cell>
          <cell r="E49051">
            <v>103</v>
          </cell>
          <cell r="F49051">
            <v>20</v>
          </cell>
          <cell r="G49051">
            <v>4264</v>
          </cell>
          <cell r="I49051"/>
          <cell r="K49051">
            <v>1</v>
          </cell>
          <cell r="L49051"/>
          <cell r="M49051">
            <v>0</v>
          </cell>
        </row>
        <row r="49052">
          <cell r="A49052" t="str">
            <v>G44506007U33</v>
          </cell>
          <cell r="C49052" t="str">
            <v>THGT/4-500-6/-0,75K(230/400V50HZ) F200 IE3</v>
          </cell>
          <cell r="D49052">
            <v>1</v>
          </cell>
          <cell r="E49052">
            <v>103</v>
          </cell>
          <cell r="F49052">
            <v>20</v>
          </cell>
          <cell r="G49052">
            <v>4264</v>
          </cell>
          <cell r="I49052"/>
          <cell r="K49052">
            <v>1</v>
          </cell>
          <cell r="L49052"/>
          <cell r="M49052">
            <v>0</v>
          </cell>
        </row>
        <row r="49053">
          <cell r="A49053" t="str">
            <v>G44506011U0</v>
          </cell>
          <cell r="C49053" t="str">
            <v>THGT/4-500-6/-1,1(230/400V50HZ) F200 IE2</v>
          </cell>
          <cell r="D49053">
            <v>1</v>
          </cell>
          <cell r="E49053">
            <v>103</v>
          </cell>
          <cell r="F49053">
            <v>20</v>
          </cell>
          <cell r="G49053">
            <v>4264</v>
          </cell>
          <cell r="I49053"/>
          <cell r="K49053">
            <v>1</v>
          </cell>
          <cell r="L49053"/>
          <cell r="M49053">
            <v>0</v>
          </cell>
        </row>
        <row r="49054">
          <cell r="A49054" t="str">
            <v>G44506011U03</v>
          </cell>
          <cell r="C49054" t="str">
            <v>THGT/4-500-6/-1,1(230/400V50HZ) F200 IE3</v>
          </cell>
          <cell r="D49054">
            <v>1</v>
          </cell>
          <cell r="E49054">
            <v>103</v>
          </cell>
          <cell r="F49054">
            <v>20</v>
          </cell>
          <cell r="G49054">
            <v>4264</v>
          </cell>
          <cell r="I49054"/>
          <cell r="K49054">
            <v>1</v>
          </cell>
          <cell r="L49054"/>
          <cell r="M49054">
            <v>0</v>
          </cell>
        </row>
        <row r="49055">
          <cell r="A49055" t="str">
            <v>G44506011U1</v>
          </cell>
          <cell r="C49055" t="str">
            <v>THGT/4-500-6/-1,1LP(230/400V50HZ) F200 IE2</v>
          </cell>
          <cell r="D49055">
            <v>1</v>
          </cell>
          <cell r="E49055">
            <v>103</v>
          </cell>
          <cell r="F49055">
            <v>20</v>
          </cell>
          <cell r="G49055">
            <v>4264</v>
          </cell>
          <cell r="I49055"/>
          <cell r="K49055">
            <v>1</v>
          </cell>
          <cell r="L49055"/>
          <cell r="M49055">
            <v>0</v>
          </cell>
        </row>
        <row r="49056">
          <cell r="A49056" t="str">
            <v>G44506011U13</v>
          </cell>
          <cell r="C49056" t="str">
            <v>THGT/4-500-6/-1,1LP(230/400V50HZ) F200 IE3</v>
          </cell>
          <cell r="D49056">
            <v>1</v>
          </cell>
          <cell r="E49056">
            <v>103</v>
          </cell>
          <cell r="F49056">
            <v>20</v>
          </cell>
          <cell r="G49056">
            <v>4264</v>
          </cell>
          <cell r="I49056"/>
          <cell r="K49056">
            <v>1</v>
          </cell>
          <cell r="L49056"/>
          <cell r="M49056">
            <v>0</v>
          </cell>
        </row>
        <row r="49057">
          <cell r="A49057" t="str">
            <v>G44506011U2</v>
          </cell>
          <cell r="C49057" t="str">
            <v>THGT/4-500-6/-1,1L(230/400V50HZ) F200 IE2</v>
          </cell>
          <cell r="D49057">
            <v>1</v>
          </cell>
          <cell r="E49057">
            <v>103</v>
          </cell>
          <cell r="F49057">
            <v>20</v>
          </cell>
          <cell r="G49057">
            <v>4264</v>
          </cell>
          <cell r="I49057"/>
          <cell r="K49057">
            <v>1</v>
          </cell>
          <cell r="L49057"/>
          <cell r="M49057">
            <v>0</v>
          </cell>
        </row>
        <row r="49058">
          <cell r="A49058" t="str">
            <v>G44506011U23</v>
          </cell>
          <cell r="C49058" t="str">
            <v>THGT/4-500-6/-1,1L(230/400V50HZ) F200 IE3</v>
          </cell>
          <cell r="D49058">
            <v>1</v>
          </cell>
          <cell r="E49058">
            <v>103</v>
          </cell>
          <cell r="F49058">
            <v>20</v>
          </cell>
          <cell r="G49058">
            <v>4264</v>
          </cell>
          <cell r="I49058"/>
          <cell r="K49058">
            <v>1</v>
          </cell>
          <cell r="L49058"/>
          <cell r="M49058">
            <v>0</v>
          </cell>
        </row>
        <row r="49059">
          <cell r="A49059" t="str">
            <v>G44506011U3</v>
          </cell>
          <cell r="C49059" t="str">
            <v>THGT/4-500-6/-1,1K(230/400V50HZ) F200 IE2</v>
          </cell>
          <cell r="D49059">
            <v>1</v>
          </cell>
          <cell r="E49059">
            <v>103</v>
          </cell>
          <cell r="F49059">
            <v>20</v>
          </cell>
          <cell r="G49059">
            <v>4264</v>
          </cell>
          <cell r="I49059"/>
          <cell r="K49059">
            <v>1</v>
          </cell>
          <cell r="L49059"/>
          <cell r="M49059">
            <v>0</v>
          </cell>
        </row>
        <row r="49060">
          <cell r="A49060" t="str">
            <v>G44506011U33</v>
          </cell>
          <cell r="C49060" t="str">
            <v>THGT/4-500-6/-1,1K(230/400V50HZ) F200 IE3</v>
          </cell>
          <cell r="D49060">
            <v>1</v>
          </cell>
          <cell r="E49060">
            <v>103</v>
          </cell>
          <cell r="F49060">
            <v>20</v>
          </cell>
          <cell r="G49060">
            <v>4264</v>
          </cell>
          <cell r="I49060"/>
          <cell r="K49060">
            <v>1</v>
          </cell>
          <cell r="L49060"/>
          <cell r="M49060">
            <v>0</v>
          </cell>
        </row>
        <row r="49061">
          <cell r="A49061" t="str">
            <v>G44566005U0</v>
          </cell>
          <cell r="C49061" t="str">
            <v>THGT/4-560-6/-0,55(230/400V50HZ) F200 IE1</v>
          </cell>
          <cell r="D49061">
            <v>1</v>
          </cell>
          <cell r="E49061">
            <v>103</v>
          </cell>
          <cell r="F49061">
            <v>21</v>
          </cell>
          <cell r="G49061">
            <v>4265</v>
          </cell>
          <cell r="I49061"/>
          <cell r="K49061">
            <v>1</v>
          </cell>
          <cell r="L49061"/>
          <cell r="M49061">
            <v>0</v>
          </cell>
        </row>
        <row r="49062">
          <cell r="A49062" t="str">
            <v>G44566005U1</v>
          </cell>
          <cell r="C49062" t="str">
            <v>THGT/4-560-6/-0,55LP(230/400V50HZ) F200 IE1</v>
          </cell>
          <cell r="D49062">
            <v>1</v>
          </cell>
          <cell r="E49062">
            <v>103</v>
          </cell>
          <cell r="F49062">
            <v>21</v>
          </cell>
          <cell r="G49062">
            <v>4265</v>
          </cell>
          <cell r="I49062"/>
          <cell r="K49062">
            <v>1</v>
          </cell>
          <cell r="L49062"/>
          <cell r="M49062">
            <v>0</v>
          </cell>
        </row>
        <row r="49063">
          <cell r="A49063" t="str">
            <v>G44566005U2</v>
          </cell>
          <cell r="C49063" t="str">
            <v>THGT/4-560-6/-0,55L(230/400V50HZ) F200 IE1</v>
          </cell>
          <cell r="D49063">
            <v>1</v>
          </cell>
          <cell r="E49063">
            <v>103</v>
          </cell>
          <cell r="F49063">
            <v>21</v>
          </cell>
          <cell r="G49063">
            <v>4265</v>
          </cell>
          <cell r="I49063"/>
          <cell r="K49063">
            <v>1</v>
          </cell>
          <cell r="L49063"/>
          <cell r="M49063">
            <v>0</v>
          </cell>
        </row>
        <row r="49064">
          <cell r="A49064" t="str">
            <v>G44566005U3</v>
          </cell>
          <cell r="C49064" t="str">
            <v>THGT/4-560-6/-0,55K(230/400V50HZ) F200 IE1</v>
          </cell>
          <cell r="D49064">
            <v>1</v>
          </cell>
          <cell r="E49064">
            <v>103</v>
          </cell>
          <cell r="F49064">
            <v>21</v>
          </cell>
          <cell r="G49064">
            <v>4265</v>
          </cell>
          <cell r="I49064"/>
          <cell r="K49064">
            <v>1</v>
          </cell>
          <cell r="L49064"/>
          <cell r="M49064">
            <v>0</v>
          </cell>
        </row>
        <row r="49065">
          <cell r="A49065" t="str">
            <v>G44566007U0</v>
          </cell>
          <cell r="C49065" t="str">
            <v>THGT/4-560-6/-0,75(230/400V50HZ) F200 IE2</v>
          </cell>
          <cell r="D49065">
            <v>1</v>
          </cell>
          <cell r="E49065">
            <v>103</v>
          </cell>
          <cell r="F49065">
            <v>21</v>
          </cell>
          <cell r="G49065">
            <v>4265</v>
          </cell>
          <cell r="I49065"/>
          <cell r="K49065">
            <v>1</v>
          </cell>
          <cell r="L49065"/>
          <cell r="M49065">
            <v>0</v>
          </cell>
        </row>
        <row r="49066">
          <cell r="A49066" t="str">
            <v>G44566007U03</v>
          </cell>
          <cell r="C49066" t="str">
            <v>THGT/4-560-6/-0,75(230/400V50HZ) F200 IE3</v>
          </cell>
          <cell r="D49066">
            <v>1</v>
          </cell>
          <cell r="E49066">
            <v>103</v>
          </cell>
          <cell r="F49066">
            <v>21</v>
          </cell>
          <cell r="G49066">
            <v>4265</v>
          </cell>
          <cell r="I49066"/>
          <cell r="K49066">
            <v>1</v>
          </cell>
          <cell r="L49066"/>
          <cell r="M49066">
            <v>0</v>
          </cell>
        </row>
        <row r="49067">
          <cell r="A49067" t="str">
            <v>G44566007U1</v>
          </cell>
          <cell r="C49067" t="str">
            <v>THGT/4-560-6/-0,75LP(230/400V50HZ) F200 IE2</v>
          </cell>
          <cell r="D49067">
            <v>1</v>
          </cell>
          <cell r="E49067">
            <v>103</v>
          </cell>
          <cell r="F49067">
            <v>21</v>
          </cell>
          <cell r="G49067">
            <v>4265</v>
          </cell>
          <cell r="I49067"/>
          <cell r="K49067">
            <v>1</v>
          </cell>
          <cell r="L49067"/>
          <cell r="M49067">
            <v>0</v>
          </cell>
        </row>
        <row r="49068">
          <cell r="A49068" t="str">
            <v>G44566007U13</v>
          </cell>
          <cell r="C49068" t="str">
            <v>THGT/4-560-6/-0,75LP(230/400V50HZ) F200 IE3</v>
          </cell>
          <cell r="D49068">
            <v>1</v>
          </cell>
          <cell r="E49068">
            <v>103</v>
          </cell>
          <cell r="F49068">
            <v>21</v>
          </cell>
          <cell r="G49068">
            <v>4265</v>
          </cell>
          <cell r="I49068"/>
          <cell r="K49068">
            <v>1</v>
          </cell>
          <cell r="L49068"/>
          <cell r="M49068">
            <v>0</v>
          </cell>
        </row>
        <row r="49069">
          <cell r="A49069" t="str">
            <v>G44566007U2</v>
          </cell>
          <cell r="C49069" t="str">
            <v>THGT/4-560-6/-0,75L(230/400V50HZ) F200 IE2</v>
          </cell>
          <cell r="D49069">
            <v>1</v>
          </cell>
          <cell r="E49069">
            <v>103</v>
          </cell>
          <cell r="F49069">
            <v>21</v>
          </cell>
          <cell r="G49069">
            <v>4265</v>
          </cell>
          <cell r="I49069"/>
          <cell r="K49069">
            <v>1</v>
          </cell>
          <cell r="L49069"/>
          <cell r="M49069">
            <v>0</v>
          </cell>
        </row>
        <row r="49070">
          <cell r="A49070" t="str">
            <v>G44566007U23</v>
          </cell>
          <cell r="C49070" t="str">
            <v>THGT/4-560-6/-0,75L(230/400V50HZ) F200 IE3</v>
          </cell>
          <cell r="D49070">
            <v>1</v>
          </cell>
          <cell r="E49070">
            <v>103</v>
          </cell>
          <cell r="F49070">
            <v>21</v>
          </cell>
          <cell r="G49070">
            <v>4265</v>
          </cell>
          <cell r="I49070"/>
          <cell r="K49070">
            <v>1</v>
          </cell>
          <cell r="L49070"/>
          <cell r="M49070">
            <v>0</v>
          </cell>
        </row>
        <row r="49071">
          <cell r="A49071" t="str">
            <v>G44566007U3</v>
          </cell>
          <cell r="C49071" t="str">
            <v>THGT/4-560-6/-0,75K(230/400V50HZ) F200 IE2</v>
          </cell>
          <cell r="D49071">
            <v>1</v>
          </cell>
          <cell r="E49071">
            <v>103</v>
          </cell>
          <cell r="F49071">
            <v>21</v>
          </cell>
          <cell r="G49071">
            <v>4265</v>
          </cell>
          <cell r="I49071"/>
          <cell r="K49071">
            <v>1</v>
          </cell>
          <cell r="L49071"/>
          <cell r="M49071">
            <v>0</v>
          </cell>
        </row>
        <row r="49072">
          <cell r="A49072" t="str">
            <v>G44566007U33</v>
          </cell>
          <cell r="C49072" t="str">
            <v>THGT/4-560-6/-0,75K(230/400V50HZ) F200 IE3</v>
          </cell>
          <cell r="D49072">
            <v>1</v>
          </cell>
          <cell r="E49072">
            <v>103</v>
          </cell>
          <cell r="F49072">
            <v>21</v>
          </cell>
          <cell r="G49072">
            <v>4265</v>
          </cell>
          <cell r="I49072"/>
          <cell r="K49072">
            <v>1</v>
          </cell>
          <cell r="L49072"/>
          <cell r="M49072">
            <v>0</v>
          </cell>
        </row>
        <row r="49073">
          <cell r="A49073" t="str">
            <v>G44566011U0</v>
          </cell>
          <cell r="C49073" t="str">
            <v>THGT/4-560-6/-1,1(230/400V50HZ) F200 IE2</v>
          </cell>
          <cell r="D49073">
            <v>1</v>
          </cell>
          <cell r="E49073">
            <v>103</v>
          </cell>
          <cell r="F49073">
            <v>21</v>
          </cell>
          <cell r="G49073">
            <v>4265</v>
          </cell>
          <cell r="I49073"/>
          <cell r="K49073">
            <v>1</v>
          </cell>
          <cell r="L49073"/>
          <cell r="M49073">
            <v>0</v>
          </cell>
        </row>
        <row r="49074">
          <cell r="A49074" t="str">
            <v>G44566011U03</v>
          </cell>
          <cell r="C49074" t="str">
            <v>THGT/4-560-6/-1,1(230/400V50HZ) F200 IE3</v>
          </cell>
          <cell r="D49074">
            <v>1</v>
          </cell>
          <cell r="E49074">
            <v>103</v>
          </cell>
          <cell r="F49074">
            <v>21</v>
          </cell>
          <cell r="G49074">
            <v>4265</v>
          </cell>
          <cell r="I49074"/>
          <cell r="K49074">
            <v>1</v>
          </cell>
          <cell r="L49074"/>
          <cell r="M49074">
            <v>0</v>
          </cell>
        </row>
        <row r="49075">
          <cell r="A49075" t="str">
            <v>G44566011U1</v>
          </cell>
          <cell r="C49075" t="str">
            <v>THGT/4-560-6/-1,1LP(230/400V50HZ) F200 IE2</v>
          </cell>
          <cell r="D49075">
            <v>1</v>
          </cell>
          <cell r="E49075">
            <v>103</v>
          </cell>
          <cell r="F49075">
            <v>21</v>
          </cell>
          <cell r="G49075">
            <v>4265</v>
          </cell>
          <cell r="I49075"/>
          <cell r="K49075">
            <v>1</v>
          </cell>
          <cell r="L49075"/>
          <cell r="M49075">
            <v>0</v>
          </cell>
        </row>
        <row r="49076">
          <cell r="A49076" t="str">
            <v>G44566011U13</v>
          </cell>
          <cell r="C49076" t="str">
            <v>THGT/4-560-6/-1,1LP(230/400V50HZ) F200 IE3</v>
          </cell>
          <cell r="D49076">
            <v>1</v>
          </cell>
          <cell r="E49076">
            <v>103</v>
          </cell>
          <cell r="F49076">
            <v>21</v>
          </cell>
          <cell r="G49076">
            <v>4265</v>
          </cell>
          <cell r="I49076"/>
          <cell r="K49076">
            <v>1</v>
          </cell>
          <cell r="L49076"/>
          <cell r="M49076">
            <v>0</v>
          </cell>
        </row>
        <row r="49077">
          <cell r="A49077" t="str">
            <v>G44566011U2</v>
          </cell>
          <cell r="C49077" t="str">
            <v>THGT/4-560-6/-1,1L(230/400V50HZ) F200 IE2</v>
          </cell>
          <cell r="D49077">
            <v>1</v>
          </cell>
          <cell r="E49077">
            <v>103</v>
          </cell>
          <cell r="F49077">
            <v>21</v>
          </cell>
          <cell r="G49077">
            <v>4265</v>
          </cell>
          <cell r="I49077"/>
          <cell r="K49077">
            <v>1</v>
          </cell>
          <cell r="L49077"/>
          <cell r="M49077">
            <v>0</v>
          </cell>
        </row>
        <row r="49078">
          <cell r="A49078" t="str">
            <v>G44566011U23</v>
          </cell>
          <cell r="C49078" t="str">
            <v>THGT/4-560-6/-1,1L(230/400V50HZ) F200 IE3</v>
          </cell>
          <cell r="D49078">
            <v>1</v>
          </cell>
          <cell r="E49078">
            <v>103</v>
          </cell>
          <cell r="F49078">
            <v>21</v>
          </cell>
          <cell r="G49078">
            <v>4265</v>
          </cell>
          <cell r="I49078"/>
          <cell r="K49078">
            <v>1</v>
          </cell>
          <cell r="L49078"/>
          <cell r="M49078">
            <v>0</v>
          </cell>
        </row>
        <row r="49079">
          <cell r="A49079" t="str">
            <v>G44566011U3</v>
          </cell>
          <cell r="C49079" t="str">
            <v>THGT/4-560-6/-1,1K(230/400V50HZ) F200 IE2</v>
          </cell>
          <cell r="D49079">
            <v>1</v>
          </cell>
          <cell r="E49079">
            <v>103</v>
          </cell>
          <cell r="F49079">
            <v>21</v>
          </cell>
          <cell r="G49079">
            <v>4265</v>
          </cell>
          <cell r="I49079"/>
          <cell r="K49079">
            <v>1</v>
          </cell>
          <cell r="L49079"/>
          <cell r="M49079">
            <v>0</v>
          </cell>
        </row>
        <row r="49080">
          <cell r="A49080" t="str">
            <v>G44566011U33</v>
          </cell>
          <cell r="C49080" t="str">
            <v>THGT/4-560-6/-1,1K(230/400V50HZ) F200 IE3</v>
          </cell>
          <cell r="D49080">
            <v>1</v>
          </cell>
          <cell r="E49080">
            <v>103</v>
          </cell>
          <cell r="F49080">
            <v>21</v>
          </cell>
          <cell r="G49080">
            <v>4265</v>
          </cell>
          <cell r="I49080"/>
          <cell r="K49080">
            <v>1</v>
          </cell>
          <cell r="L49080"/>
          <cell r="M49080">
            <v>0</v>
          </cell>
        </row>
        <row r="49081">
          <cell r="A49081" t="str">
            <v>G44566015U0</v>
          </cell>
          <cell r="C49081" t="str">
            <v>THGT/4-560-6/-1,5(230/400V50HZ) F200 IE2</v>
          </cell>
          <cell r="D49081">
            <v>1</v>
          </cell>
          <cell r="E49081">
            <v>103</v>
          </cell>
          <cell r="F49081">
            <v>21</v>
          </cell>
          <cell r="G49081">
            <v>4265</v>
          </cell>
          <cell r="I49081"/>
          <cell r="K49081">
            <v>1</v>
          </cell>
          <cell r="L49081"/>
          <cell r="M49081">
            <v>0</v>
          </cell>
        </row>
        <row r="49082">
          <cell r="A49082" t="str">
            <v>G44566015U03</v>
          </cell>
          <cell r="C49082" t="str">
            <v>THGT/4-560-6/-1,5(230/400V50HZ) F200 IE3</v>
          </cell>
          <cell r="D49082">
            <v>1</v>
          </cell>
          <cell r="E49082">
            <v>103</v>
          </cell>
          <cell r="F49082">
            <v>21</v>
          </cell>
          <cell r="G49082">
            <v>4265</v>
          </cell>
          <cell r="I49082"/>
          <cell r="K49082">
            <v>1</v>
          </cell>
          <cell r="L49082"/>
          <cell r="M49082">
            <v>0</v>
          </cell>
        </row>
        <row r="49083">
          <cell r="A49083" t="str">
            <v>G44566015U1</v>
          </cell>
          <cell r="C49083" t="str">
            <v>THGT/4-560-6/-1,5LP(230/400V50HZ) F200 IE2</v>
          </cell>
          <cell r="D49083">
            <v>1</v>
          </cell>
          <cell r="E49083">
            <v>103</v>
          </cell>
          <cell r="F49083">
            <v>21</v>
          </cell>
          <cell r="G49083">
            <v>4265</v>
          </cell>
          <cell r="I49083"/>
          <cell r="K49083">
            <v>1</v>
          </cell>
          <cell r="L49083"/>
          <cell r="M49083">
            <v>0</v>
          </cell>
        </row>
        <row r="49084">
          <cell r="A49084" t="str">
            <v>G44566015U13</v>
          </cell>
          <cell r="C49084" t="str">
            <v>THGT/4-560-6/-1,5LP(230/400V50HZ) F200 IE3</v>
          </cell>
          <cell r="D49084">
            <v>1</v>
          </cell>
          <cell r="E49084">
            <v>103</v>
          </cell>
          <cell r="F49084">
            <v>21</v>
          </cell>
          <cell r="G49084">
            <v>4265</v>
          </cell>
          <cell r="I49084"/>
          <cell r="K49084">
            <v>1</v>
          </cell>
          <cell r="L49084"/>
          <cell r="M49084">
            <v>0</v>
          </cell>
        </row>
        <row r="49085">
          <cell r="A49085" t="str">
            <v>G44566015U2</v>
          </cell>
          <cell r="C49085" t="str">
            <v>THGT/4-560-6/-1,5L(230/400V50HZ) F200 IE2</v>
          </cell>
          <cell r="D49085">
            <v>1</v>
          </cell>
          <cell r="E49085">
            <v>103</v>
          </cell>
          <cell r="F49085">
            <v>21</v>
          </cell>
          <cell r="G49085">
            <v>4265</v>
          </cell>
          <cell r="I49085"/>
          <cell r="K49085">
            <v>1</v>
          </cell>
          <cell r="L49085"/>
          <cell r="M49085">
            <v>0</v>
          </cell>
        </row>
        <row r="49086">
          <cell r="A49086" t="str">
            <v>G44566015U23</v>
          </cell>
          <cell r="C49086" t="str">
            <v>THGT/4-560-6/-1,5L(230/400V50HZ) F200 IE3</v>
          </cell>
          <cell r="D49086">
            <v>1</v>
          </cell>
          <cell r="E49086">
            <v>103</v>
          </cell>
          <cell r="F49086">
            <v>21</v>
          </cell>
          <cell r="G49086">
            <v>4265</v>
          </cell>
          <cell r="I49086"/>
          <cell r="K49086">
            <v>1</v>
          </cell>
          <cell r="L49086"/>
          <cell r="M49086">
            <v>0</v>
          </cell>
        </row>
        <row r="49087">
          <cell r="A49087" t="str">
            <v>G44566015U3</v>
          </cell>
          <cell r="C49087" t="str">
            <v>THGT/4-560-6/-1,5K(230/400V50HZ) F200 IE2</v>
          </cell>
          <cell r="D49087">
            <v>1</v>
          </cell>
          <cell r="E49087">
            <v>103</v>
          </cell>
          <cell r="F49087">
            <v>21</v>
          </cell>
          <cell r="G49087">
            <v>4265</v>
          </cell>
          <cell r="I49087"/>
          <cell r="K49087">
            <v>1</v>
          </cell>
          <cell r="L49087"/>
          <cell r="M49087">
            <v>0</v>
          </cell>
        </row>
        <row r="49088">
          <cell r="A49088" t="str">
            <v>G44566015U33</v>
          </cell>
          <cell r="C49088" t="str">
            <v>THGT/4-560-6/-1,5K(230/400V50HZ) F200 IE3</v>
          </cell>
          <cell r="D49088">
            <v>1</v>
          </cell>
          <cell r="E49088">
            <v>103</v>
          </cell>
          <cell r="F49088">
            <v>21</v>
          </cell>
          <cell r="G49088">
            <v>4265</v>
          </cell>
          <cell r="I49088"/>
          <cell r="K49088">
            <v>1</v>
          </cell>
          <cell r="L49088"/>
          <cell r="M49088">
            <v>0</v>
          </cell>
        </row>
        <row r="49089">
          <cell r="A49089" t="str">
            <v>G44566022U0</v>
          </cell>
          <cell r="C49089" t="str">
            <v>THGT/4-560-6/-2,2(230/400V50HZ) F200 IE2</v>
          </cell>
          <cell r="D49089">
            <v>1</v>
          </cell>
          <cell r="E49089">
            <v>103</v>
          </cell>
          <cell r="F49089">
            <v>21</v>
          </cell>
          <cell r="G49089">
            <v>4265</v>
          </cell>
          <cell r="I49089"/>
          <cell r="K49089">
            <v>1</v>
          </cell>
          <cell r="L49089"/>
          <cell r="M49089">
            <v>0</v>
          </cell>
        </row>
        <row r="49090">
          <cell r="A49090" t="str">
            <v>G44566022U03</v>
          </cell>
          <cell r="C49090" t="str">
            <v>THGT/4-560-6/-2,2(230/400V50HZ) F200 IE3</v>
          </cell>
          <cell r="D49090">
            <v>1</v>
          </cell>
          <cell r="E49090">
            <v>103</v>
          </cell>
          <cell r="F49090">
            <v>21</v>
          </cell>
          <cell r="G49090">
            <v>4265</v>
          </cell>
          <cell r="I49090"/>
          <cell r="K49090">
            <v>1</v>
          </cell>
          <cell r="L49090"/>
          <cell r="M49090">
            <v>0</v>
          </cell>
        </row>
        <row r="49091">
          <cell r="A49091" t="str">
            <v>G44566022U1</v>
          </cell>
          <cell r="C49091" t="str">
            <v>THGT/4-560-6/-2,2LP(230/400V50HZ) F200 IE2</v>
          </cell>
          <cell r="D49091">
            <v>1</v>
          </cell>
          <cell r="E49091">
            <v>103</v>
          </cell>
          <cell r="F49091">
            <v>21</v>
          </cell>
          <cell r="G49091">
            <v>4265</v>
          </cell>
          <cell r="I49091"/>
          <cell r="K49091">
            <v>1</v>
          </cell>
          <cell r="L49091"/>
          <cell r="M49091">
            <v>0</v>
          </cell>
        </row>
        <row r="49092">
          <cell r="A49092" t="str">
            <v>G44566022U13</v>
          </cell>
          <cell r="C49092" t="str">
            <v>THGT/4-560-6/-2,2LP(230/400V50HZ) F200 IE3</v>
          </cell>
          <cell r="D49092">
            <v>1</v>
          </cell>
          <cell r="E49092">
            <v>103</v>
          </cell>
          <cell r="F49092">
            <v>21</v>
          </cell>
          <cell r="G49092">
            <v>4265</v>
          </cell>
          <cell r="I49092"/>
          <cell r="K49092">
            <v>1</v>
          </cell>
          <cell r="L49092"/>
          <cell r="M49092">
            <v>0</v>
          </cell>
        </row>
        <row r="49093">
          <cell r="A49093" t="str">
            <v>G44566022U2</v>
          </cell>
          <cell r="C49093" t="str">
            <v>THGT/4-560-6/-2,2L(230/400V50HZ) F200 IE2</v>
          </cell>
          <cell r="D49093">
            <v>1</v>
          </cell>
          <cell r="E49093">
            <v>103</v>
          </cell>
          <cell r="F49093">
            <v>21</v>
          </cell>
          <cell r="G49093">
            <v>4265</v>
          </cell>
          <cell r="I49093"/>
          <cell r="K49093">
            <v>1</v>
          </cell>
          <cell r="L49093"/>
          <cell r="M49093">
            <v>0</v>
          </cell>
        </row>
        <row r="49094">
          <cell r="A49094" t="str">
            <v>G44566022U23</v>
          </cell>
          <cell r="C49094" t="str">
            <v>THGT/4-560-6/-2,2L(230/400V50HZ) F200 IE3</v>
          </cell>
          <cell r="D49094">
            <v>1</v>
          </cell>
          <cell r="E49094">
            <v>103</v>
          </cell>
          <cell r="F49094">
            <v>21</v>
          </cell>
          <cell r="G49094">
            <v>4265</v>
          </cell>
          <cell r="I49094"/>
          <cell r="K49094">
            <v>1</v>
          </cell>
          <cell r="L49094"/>
          <cell r="M49094">
            <v>0</v>
          </cell>
        </row>
        <row r="49095">
          <cell r="A49095" t="str">
            <v>G44566022U3</v>
          </cell>
          <cell r="C49095" t="str">
            <v>THGT/4-560-6/-2,2K(230/400V50HZ) F200 IE2</v>
          </cell>
          <cell r="D49095">
            <v>1</v>
          </cell>
          <cell r="E49095">
            <v>103</v>
          </cell>
          <cell r="F49095">
            <v>21</v>
          </cell>
          <cell r="G49095">
            <v>4265</v>
          </cell>
          <cell r="I49095"/>
          <cell r="K49095">
            <v>1</v>
          </cell>
          <cell r="L49095"/>
          <cell r="M49095">
            <v>0</v>
          </cell>
        </row>
        <row r="49096">
          <cell r="A49096" t="str">
            <v>G44566022U33</v>
          </cell>
          <cell r="C49096" t="str">
            <v>THGT/4-560-6/-2,2K(230/400V50HZ) F200 IE3</v>
          </cell>
          <cell r="D49096">
            <v>1</v>
          </cell>
          <cell r="E49096">
            <v>103</v>
          </cell>
          <cell r="F49096">
            <v>21</v>
          </cell>
          <cell r="G49096">
            <v>4265</v>
          </cell>
          <cell r="I49096"/>
          <cell r="K49096">
            <v>1</v>
          </cell>
          <cell r="L49096"/>
          <cell r="M49096">
            <v>0</v>
          </cell>
        </row>
        <row r="49097">
          <cell r="A49097" t="str">
            <v>G44636007U0</v>
          </cell>
          <cell r="C49097" t="str">
            <v>THGT/4-630-6/-0,75(230/400V50HZ) F200 IE2</v>
          </cell>
          <cell r="D49097">
            <v>1</v>
          </cell>
          <cell r="E49097">
            <v>103</v>
          </cell>
          <cell r="F49097">
            <v>22</v>
          </cell>
          <cell r="G49097">
            <v>4266</v>
          </cell>
          <cell r="I49097"/>
          <cell r="K49097">
            <v>1</v>
          </cell>
          <cell r="L49097"/>
          <cell r="M49097">
            <v>0</v>
          </cell>
        </row>
        <row r="49098">
          <cell r="A49098" t="str">
            <v>G44636007U03</v>
          </cell>
          <cell r="C49098" t="str">
            <v>THGT/4-630-6/-0,75(230/400V50HZ) F200 IE3</v>
          </cell>
          <cell r="D49098">
            <v>1</v>
          </cell>
          <cell r="E49098">
            <v>103</v>
          </cell>
          <cell r="F49098">
            <v>22</v>
          </cell>
          <cell r="G49098">
            <v>4266</v>
          </cell>
          <cell r="I49098"/>
          <cell r="K49098">
            <v>1</v>
          </cell>
          <cell r="L49098"/>
          <cell r="M49098">
            <v>0</v>
          </cell>
        </row>
        <row r="49099">
          <cell r="A49099" t="str">
            <v>G44636007U1</v>
          </cell>
          <cell r="C49099" t="str">
            <v>THGT/4-630-6/-0,75LP(230/400V50HZ) F200 IE2</v>
          </cell>
          <cell r="D49099">
            <v>1</v>
          </cell>
          <cell r="E49099">
            <v>103</v>
          </cell>
          <cell r="F49099">
            <v>22</v>
          </cell>
          <cell r="G49099">
            <v>4266</v>
          </cell>
          <cell r="I49099"/>
          <cell r="K49099">
            <v>1</v>
          </cell>
          <cell r="L49099"/>
          <cell r="M49099">
            <v>0</v>
          </cell>
        </row>
        <row r="49100">
          <cell r="A49100" t="str">
            <v>G44636007U13</v>
          </cell>
          <cell r="C49100" t="str">
            <v>THGT/4-630-6/-0,75LP(230/400V50HZ) F200 IE3</v>
          </cell>
          <cell r="D49100">
            <v>1</v>
          </cell>
          <cell r="E49100">
            <v>103</v>
          </cell>
          <cell r="F49100">
            <v>22</v>
          </cell>
          <cell r="G49100">
            <v>4266</v>
          </cell>
          <cell r="I49100"/>
          <cell r="K49100">
            <v>1</v>
          </cell>
          <cell r="L49100"/>
          <cell r="M49100">
            <v>0</v>
          </cell>
        </row>
        <row r="49101">
          <cell r="A49101" t="str">
            <v>G44636007U2</v>
          </cell>
          <cell r="C49101" t="str">
            <v>THGT/4-630-6/-0,75L(230/400V50HZ) F200 IE2</v>
          </cell>
          <cell r="D49101">
            <v>1</v>
          </cell>
          <cell r="E49101">
            <v>103</v>
          </cell>
          <cell r="F49101">
            <v>22</v>
          </cell>
          <cell r="G49101">
            <v>4266</v>
          </cell>
          <cell r="I49101"/>
          <cell r="K49101">
            <v>1</v>
          </cell>
          <cell r="L49101"/>
          <cell r="M49101">
            <v>0</v>
          </cell>
        </row>
        <row r="49102">
          <cell r="A49102" t="str">
            <v>G44636007U23</v>
          </cell>
          <cell r="C49102" t="str">
            <v>THGT/4-630-6/-0,75L(230/400V50HZ) F200 IE3</v>
          </cell>
          <cell r="D49102">
            <v>1</v>
          </cell>
          <cell r="E49102">
            <v>103</v>
          </cell>
          <cell r="F49102">
            <v>22</v>
          </cell>
          <cell r="G49102">
            <v>4266</v>
          </cell>
          <cell r="I49102"/>
          <cell r="K49102">
            <v>1</v>
          </cell>
          <cell r="L49102"/>
          <cell r="M49102">
            <v>0</v>
          </cell>
        </row>
        <row r="49103">
          <cell r="A49103" t="str">
            <v>G44636007U3</v>
          </cell>
          <cell r="C49103" t="str">
            <v>THGT/4-630-6/-0,75K(230/400V50HZ) F200 IE2</v>
          </cell>
          <cell r="D49103">
            <v>1</v>
          </cell>
          <cell r="E49103">
            <v>103</v>
          </cell>
          <cell r="F49103">
            <v>22</v>
          </cell>
          <cell r="G49103">
            <v>4266</v>
          </cell>
          <cell r="I49103"/>
          <cell r="K49103">
            <v>1</v>
          </cell>
          <cell r="L49103"/>
          <cell r="M49103">
            <v>0</v>
          </cell>
        </row>
        <row r="49104">
          <cell r="A49104" t="str">
            <v>G44636007U33</v>
          </cell>
          <cell r="C49104" t="str">
            <v>THGT/4-630-6/-0,75K(230/400V50HZ) F200 IE3</v>
          </cell>
          <cell r="D49104">
            <v>1</v>
          </cell>
          <cell r="E49104">
            <v>103</v>
          </cell>
          <cell r="F49104">
            <v>22</v>
          </cell>
          <cell r="G49104">
            <v>4266</v>
          </cell>
          <cell r="I49104"/>
          <cell r="K49104">
            <v>1</v>
          </cell>
          <cell r="L49104"/>
          <cell r="M49104">
            <v>0</v>
          </cell>
        </row>
        <row r="49105">
          <cell r="A49105" t="str">
            <v>G44636011U0</v>
          </cell>
          <cell r="C49105" t="str">
            <v>THGT/4-630-6/-1,1(230/400V50HZ) F200 IE2</v>
          </cell>
          <cell r="D49105">
            <v>1</v>
          </cell>
          <cell r="E49105">
            <v>103</v>
          </cell>
          <cell r="F49105">
            <v>22</v>
          </cell>
          <cell r="G49105">
            <v>4266</v>
          </cell>
          <cell r="I49105"/>
          <cell r="K49105">
            <v>1</v>
          </cell>
          <cell r="L49105"/>
          <cell r="M49105">
            <v>0</v>
          </cell>
        </row>
        <row r="49106">
          <cell r="A49106" t="str">
            <v>G44636011U03</v>
          </cell>
          <cell r="C49106" t="str">
            <v>THGT/4-630-6/-1,1(230/400V50HZ) F200 IE3</v>
          </cell>
          <cell r="D49106">
            <v>1</v>
          </cell>
          <cell r="E49106">
            <v>103</v>
          </cell>
          <cell r="F49106">
            <v>22</v>
          </cell>
          <cell r="G49106">
            <v>4266</v>
          </cell>
          <cell r="I49106"/>
          <cell r="K49106">
            <v>1</v>
          </cell>
          <cell r="L49106"/>
          <cell r="M49106">
            <v>0</v>
          </cell>
        </row>
        <row r="49107">
          <cell r="A49107" t="str">
            <v>G44636011U1</v>
          </cell>
          <cell r="C49107" t="str">
            <v>THGT/4-630-6/-1,1LP(230/400V50HZ) F200 IE2</v>
          </cell>
          <cell r="D49107">
            <v>1</v>
          </cell>
          <cell r="E49107">
            <v>103</v>
          </cell>
          <cell r="F49107">
            <v>22</v>
          </cell>
          <cell r="G49107">
            <v>4266</v>
          </cell>
          <cell r="I49107"/>
          <cell r="K49107">
            <v>1</v>
          </cell>
          <cell r="L49107"/>
          <cell r="M49107">
            <v>0</v>
          </cell>
        </row>
        <row r="49108">
          <cell r="A49108" t="str">
            <v>G44636011U13</v>
          </cell>
          <cell r="C49108" t="str">
            <v>THGT/4-630-6/-1,1LP(230/400V50HZ) F200 IE3</v>
          </cell>
          <cell r="D49108">
            <v>1</v>
          </cell>
          <cell r="E49108">
            <v>103</v>
          </cell>
          <cell r="F49108">
            <v>22</v>
          </cell>
          <cell r="G49108">
            <v>4266</v>
          </cell>
          <cell r="I49108"/>
          <cell r="K49108">
            <v>1</v>
          </cell>
          <cell r="L49108"/>
          <cell r="M49108">
            <v>0</v>
          </cell>
        </row>
        <row r="49109">
          <cell r="A49109" t="str">
            <v>G44636011U2</v>
          </cell>
          <cell r="C49109" t="str">
            <v>THGT/4-630-6/-1,1L(230/400V50HZ) F200 IE2</v>
          </cell>
          <cell r="D49109">
            <v>1</v>
          </cell>
          <cell r="E49109">
            <v>103</v>
          </cell>
          <cell r="F49109">
            <v>22</v>
          </cell>
          <cell r="G49109">
            <v>4266</v>
          </cell>
          <cell r="I49109"/>
          <cell r="K49109">
            <v>1</v>
          </cell>
          <cell r="L49109"/>
          <cell r="M49109">
            <v>0</v>
          </cell>
        </row>
        <row r="49110">
          <cell r="A49110" t="str">
            <v>G44636011U23</v>
          </cell>
          <cell r="C49110" t="str">
            <v>THGT/4-630-6/-1,1L(230/400V50HZ) F200 IE3</v>
          </cell>
          <cell r="D49110">
            <v>1</v>
          </cell>
          <cell r="E49110">
            <v>103</v>
          </cell>
          <cell r="F49110">
            <v>22</v>
          </cell>
          <cell r="G49110">
            <v>4266</v>
          </cell>
          <cell r="I49110"/>
          <cell r="K49110">
            <v>1</v>
          </cell>
          <cell r="L49110"/>
          <cell r="M49110">
            <v>0</v>
          </cell>
        </row>
        <row r="49111">
          <cell r="A49111" t="str">
            <v>G44636011U3</v>
          </cell>
          <cell r="C49111" t="str">
            <v>THGT/4-630-6/-1,1K(230/400V50HZ) F200 IE2</v>
          </cell>
          <cell r="D49111">
            <v>1</v>
          </cell>
          <cell r="E49111">
            <v>103</v>
          </cell>
          <cell r="F49111">
            <v>22</v>
          </cell>
          <cell r="G49111">
            <v>4266</v>
          </cell>
          <cell r="I49111"/>
          <cell r="K49111">
            <v>1</v>
          </cell>
          <cell r="L49111"/>
          <cell r="M49111">
            <v>0</v>
          </cell>
        </row>
        <row r="49112">
          <cell r="A49112" t="str">
            <v>G44636011U33</v>
          </cell>
          <cell r="C49112" t="str">
            <v>THGT/4-630-6/-1,1K(230/400V50HZ) F200 IE3</v>
          </cell>
          <cell r="D49112">
            <v>1</v>
          </cell>
          <cell r="E49112">
            <v>103</v>
          </cell>
          <cell r="F49112">
            <v>22</v>
          </cell>
          <cell r="G49112">
            <v>4266</v>
          </cell>
          <cell r="I49112"/>
          <cell r="K49112">
            <v>1</v>
          </cell>
          <cell r="L49112"/>
          <cell r="M49112">
            <v>0</v>
          </cell>
        </row>
        <row r="49113">
          <cell r="A49113" t="str">
            <v>G44636015U0</v>
          </cell>
          <cell r="C49113" t="str">
            <v>THGT/4-630-6/-1,5(230/400V50HZ) F200 IE2</v>
          </cell>
          <cell r="D49113">
            <v>1</v>
          </cell>
          <cell r="E49113">
            <v>103</v>
          </cell>
          <cell r="F49113">
            <v>22</v>
          </cell>
          <cell r="G49113">
            <v>4266</v>
          </cell>
          <cell r="I49113"/>
          <cell r="K49113">
            <v>1</v>
          </cell>
          <cell r="L49113"/>
          <cell r="M49113">
            <v>0</v>
          </cell>
        </row>
        <row r="49114">
          <cell r="A49114" t="str">
            <v>G44636015U03</v>
          </cell>
          <cell r="C49114" t="str">
            <v>THGT/4-630-6/-1,5(230/400V50HZ) F200 IE3</v>
          </cell>
          <cell r="D49114">
            <v>1</v>
          </cell>
          <cell r="E49114">
            <v>103</v>
          </cell>
          <cell r="F49114">
            <v>22</v>
          </cell>
          <cell r="G49114">
            <v>4266</v>
          </cell>
          <cell r="I49114"/>
          <cell r="K49114">
            <v>1</v>
          </cell>
          <cell r="L49114"/>
          <cell r="M49114">
            <v>0</v>
          </cell>
        </row>
        <row r="49115">
          <cell r="A49115" t="str">
            <v>G44636015U1</v>
          </cell>
          <cell r="C49115" t="str">
            <v>THGT/4-630-6/-1,5LP(230/400V50HZ) F200 IE2</v>
          </cell>
          <cell r="D49115">
            <v>1</v>
          </cell>
          <cell r="E49115">
            <v>103</v>
          </cell>
          <cell r="F49115">
            <v>22</v>
          </cell>
          <cell r="G49115">
            <v>4266</v>
          </cell>
          <cell r="I49115"/>
          <cell r="K49115">
            <v>1</v>
          </cell>
          <cell r="L49115"/>
          <cell r="M49115">
            <v>0</v>
          </cell>
        </row>
        <row r="49116">
          <cell r="A49116" t="str">
            <v>G44636015U13</v>
          </cell>
          <cell r="C49116" t="str">
            <v>THGT/4-630-6/-1,5LP(230/400V50HZ) F200 IE3</v>
          </cell>
          <cell r="D49116">
            <v>1</v>
          </cell>
          <cell r="E49116">
            <v>103</v>
          </cell>
          <cell r="F49116">
            <v>22</v>
          </cell>
          <cell r="G49116">
            <v>4266</v>
          </cell>
          <cell r="I49116"/>
          <cell r="K49116">
            <v>1</v>
          </cell>
          <cell r="L49116"/>
          <cell r="M49116">
            <v>0</v>
          </cell>
        </row>
        <row r="49117">
          <cell r="A49117" t="str">
            <v>G44636015U2</v>
          </cell>
          <cell r="C49117" t="str">
            <v>THGT/4-630-6/-1,5L(230/400V50HZ) F200 IE2</v>
          </cell>
          <cell r="D49117">
            <v>1</v>
          </cell>
          <cell r="E49117">
            <v>103</v>
          </cell>
          <cell r="F49117">
            <v>22</v>
          </cell>
          <cell r="G49117">
            <v>4266</v>
          </cell>
          <cell r="I49117"/>
          <cell r="K49117">
            <v>1</v>
          </cell>
          <cell r="L49117"/>
          <cell r="M49117">
            <v>0</v>
          </cell>
        </row>
        <row r="49118">
          <cell r="A49118" t="str">
            <v>G44636015U23</v>
          </cell>
          <cell r="C49118" t="str">
            <v>THGT/4-630-6/-1,5L(230/400V50HZ) F200 IE3</v>
          </cell>
          <cell r="D49118">
            <v>1</v>
          </cell>
          <cell r="E49118">
            <v>103</v>
          </cell>
          <cell r="F49118">
            <v>22</v>
          </cell>
          <cell r="G49118">
            <v>4266</v>
          </cell>
          <cell r="I49118"/>
          <cell r="K49118">
            <v>1</v>
          </cell>
          <cell r="L49118"/>
          <cell r="M49118">
            <v>0</v>
          </cell>
        </row>
        <row r="49119">
          <cell r="A49119" t="str">
            <v>G44636015U3</v>
          </cell>
          <cell r="C49119" t="str">
            <v>THGT/4-630-6/-1,5K(230/400V50HZ) F200 IE2</v>
          </cell>
          <cell r="D49119">
            <v>1</v>
          </cell>
          <cell r="E49119">
            <v>103</v>
          </cell>
          <cell r="F49119">
            <v>22</v>
          </cell>
          <cell r="G49119">
            <v>4266</v>
          </cell>
          <cell r="I49119"/>
          <cell r="K49119">
            <v>1</v>
          </cell>
          <cell r="L49119"/>
          <cell r="M49119">
            <v>0</v>
          </cell>
        </row>
        <row r="49120">
          <cell r="A49120" t="str">
            <v>G44636015U33</v>
          </cell>
          <cell r="C49120" t="str">
            <v>THGT/4-630-6/-1,5K(230/400V50HZ) F200 IE3</v>
          </cell>
          <cell r="D49120">
            <v>1</v>
          </cell>
          <cell r="E49120">
            <v>103</v>
          </cell>
          <cell r="F49120">
            <v>22</v>
          </cell>
          <cell r="G49120">
            <v>4266</v>
          </cell>
          <cell r="I49120"/>
          <cell r="K49120">
            <v>1</v>
          </cell>
          <cell r="L49120"/>
          <cell r="M49120">
            <v>0</v>
          </cell>
        </row>
        <row r="49121">
          <cell r="A49121" t="str">
            <v>G44636022U0</v>
          </cell>
          <cell r="C49121" t="str">
            <v>THGT/4-630-6/-2,2(230/400V50HZ) F200 IE2</v>
          </cell>
          <cell r="D49121">
            <v>1</v>
          </cell>
          <cell r="E49121">
            <v>103</v>
          </cell>
          <cell r="F49121">
            <v>22</v>
          </cell>
          <cell r="G49121">
            <v>4266</v>
          </cell>
          <cell r="I49121"/>
          <cell r="K49121">
            <v>1</v>
          </cell>
          <cell r="L49121"/>
          <cell r="M49121">
            <v>0</v>
          </cell>
        </row>
        <row r="49122">
          <cell r="A49122" t="str">
            <v>G44636022U03</v>
          </cell>
          <cell r="C49122" t="str">
            <v>THGT/4-630-6/-2,2(230/400V50HZ) F200 IE3</v>
          </cell>
          <cell r="D49122">
            <v>1</v>
          </cell>
          <cell r="E49122">
            <v>103</v>
          </cell>
          <cell r="F49122">
            <v>22</v>
          </cell>
          <cell r="G49122">
            <v>4266</v>
          </cell>
          <cell r="I49122"/>
          <cell r="K49122">
            <v>1</v>
          </cell>
          <cell r="L49122"/>
          <cell r="M49122">
            <v>0</v>
          </cell>
        </row>
        <row r="49123">
          <cell r="A49123" t="str">
            <v>G44636022U1</v>
          </cell>
          <cell r="C49123" t="str">
            <v>THGT/4-630-6/-2,2LP(230/400V50HZ) F200 IE2</v>
          </cell>
          <cell r="D49123">
            <v>1</v>
          </cell>
          <cell r="E49123">
            <v>103</v>
          </cell>
          <cell r="F49123">
            <v>22</v>
          </cell>
          <cell r="G49123">
            <v>4266</v>
          </cell>
          <cell r="I49123"/>
          <cell r="K49123">
            <v>1</v>
          </cell>
          <cell r="L49123"/>
          <cell r="M49123">
            <v>0</v>
          </cell>
        </row>
        <row r="49124">
          <cell r="A49124" t="str">
            <v>G44636022U13</v>
          </cell>
          <cell r="C49124" t="str">
            <v>THGT/4-630-6/-2,2LP(230/400V50HZ) F200 IE3</v>
          </cell>
          <cell r="D49124">
            <v>1</v>
          </cell>
          <cell r="E49124">
            <v>103</v>
          </cell>
          <cell r="F49124">
            <v>22</v>
          </cell>
          <cell r="G49124">
            <v>4266</v>
          </cell>
          <cell r="I49124"/>
          <cell r="K49124">
            <v>1</v>
          </cell>
          <cell r="L49124"/>
          <cell r="M49124">
            <v>0</v>
          </cell>
        </row>
        <row r="49125">
          <cell r="A49125" t="str">
            <v>G44636022U2</v>
          </cell>
          <cell r="C49125" t="str">
            <v>THGT/4-630-6/-2,2L(230/400V50HZ) F200 IE2</v>
          </cell>
          <cell r="D49125">
            <v>1</v>
          </cell>
          <cell r="E49125">
            <v>103</v>
          </cell>
          <cell r="F49125">
            <v>22</v>
          </cell>
          <cell r="G49125">
            <v>4266</v>
          </cell>
          <cell r="I49125"/>
          <cell r="K49125">
            <v>1</v>
          </cell>
          <cell r="L49125"/>
          <cell r="M49125">
            <v>0</v>
          </cell>
        </row>
        <row r="49126">
          <cell r="A49126" t="str">
            <v>G44636022U23</v>
          </cell>
          <cell r="C49126" t="str">
            <v>THGT/4-630-6/-2,2L(230/400V50HZ) F200 IE3</v>
          </cell>
          <cell r="D49126">
            <v>1</v>
          </cell>
          <cell r="E49126">
            <v>103</v>
          </cell>
          <cell r="F49126">
            <v>22</v>
          </cell>
          <cell r="G49126">
            <v>4266</v>
          </cell>
          <cell r="I49126"/>
          <cell r="K49126">
            <v>1</v>
          </cell>
          <cell r="L49126"/>
          <cell r="M49126">
            <v>0</v>
          </cell>
        </row>
        <row r="49127">
          <cell r="A49127" t="str">
            <v>G44636022U3</v>
          </cell>
          <cell r="C49127" t="str">
            <v>THGT/4-630-6/-2,2K(230/400V50HZ) F200 IE2</v>
          </cell>
          <cell r="D49127">
            <v>1</v>
          </cell>
          <cell r="E49127">
            <v>103</v>
          </cell>
          <cell r="F49127">
            <v>22</v>
          </cell>
          <cell r="G49127">
            <v>4266</v>
          </cell>
          <cell r="I49127"/>
          <cell r="K49127">
            <v>1</v>
          </cell>
          <cell r="L49127"/>
          <cell r="M49127">
            <v>0</v>
          </cell>
        </row>
        <row r="49128">
          <cell r="A49128" t="str">
            <v>G44636022U33</v>
          </cell>
          <cell r="C49128" t="str">
            <v>THGT/4-630-6/-2,2K(230/400V50HZ) F200 IE3</v>
          </cell>
          <cell r="D49128">
            <v>1</v>
          </cell>
          <cell r="E49128">
            <v>103</v>
          </cell>
          <cell r="F49128">
            <v>22</v>
          </cell>
          <cell r="G49128">
            <v>4266</v>
          </cell>
          <cell r="I49128"/>
          <cell r="K49128">
            <v>1</v>
          </cell>
          <cell r="L49128"/>
          <cell r="M49128">
            <v>0</v>
          </cell>
        </row>
        <row r="49129">
          <cell r="A49129" t="str">
            <v>G44636030U0</v>
          </cell>
          <cell r="C49129" t="str">
            <v>THGT/4-630-6/-3(230/400V50HZ) F200 IE2</v>
          </cell>
          <cell r="D49129">
            <v>1</v>
          </cell>
          <cell r="E49129">
            <v>103</v>
          </cell>
          <cell r="F49129">
            <v>22</v>
          </cell>
          <cell r="G49129">
            <v>4266</v>
          </cell>
          <cell r="I49129"/>
          <cell r="K49129">
            <v>1</v>
          </cell>
          <cell r="L49129"/>
          <cell r="M49129">
            <v>0</v>
          </cell>
        </row>
        <row r="49130">
          <cell r="A49130" t="str">
            <v>G44636030U03</v>
          </cell>
          <cell r="C49130" t="str">
            <v>THGT/4-630-6/-3(230/400V50HZ) F200 IE3</v>
          </cell>
          <cell r="D49130">
            <v>1</v>
          </cell>
          <cell r="E49130">
            <v>103</v>
          </cell>
          <cell r="F49130">
            <v>22</v>
          </cell>
          <cell r="G49130">
            <v>4266</v>
          </cell>
          <cell r="I49130"/>
          <cell r="K49130">
            <v>1</v>
          </cell>
          <cell r="L49130"/>
          <cell r="M49130">
            <v>0</v>
          </cell>
        </row>
        <row r="49131">
          <cell r="A49131" t="str">
            <v>G44636030U1</v>
          </cell>
          <cell r="C49131" t="str">
            <v>THGT/4-630-6/-3LP(230/400V50HZ) F200 IE2</v>
          </cell>
          <cell r="D49131">
            <v>1</v>
          </cell>
          <cell r="E49131">
            <v>103</v>
          </cell>
          <cell r="F49131">
            <v>22</v>
          </cell>
          <cell r="G49131">
            <v>4266</v>
          </cell>
          <cell r="I49131"/>
          <cell r="K49131">
            <v>1</v>
          </cell>
          <cell r="L49131"/>
          <cell r="M49131">
            <v>0</v>
          </cell>
        </row>
        <row r="49132">
          <cell r="A49132" t="str">
            <v>G44636030U13</v>
          </cell>
          <cell r="C49132" t="str">
            <v>THGT/4-630-6/-3LP(230/400V50HZ) F200 IE3</v>
          </cell>
          <cell r="D49132">
            <v>1</v>
          </cell>
          <cell r="E49132">
            <v>103</v>
          </cell>
          <cell r="F49132">
            <v>22</v>
          </cell>
          <cell r="G49132">
            <v>4266</v>
          </cell>
          <cell r="I49132"/>
          <cell r="K49132">
            <v>1</v>
          </cell>
          <cell r="L49132"/>
          <cell r="M49132">
            <v>0</v>
          </cell>
        </row>
        <row r="49133">
          <cell r="A49133" t="str">
            <v>G44636030U2</v>
          </cell>
          <cell r="C49133" t="str">
            <v>THGT/4-630-6/-3L(230/400V50HZ) F200 IE2</v>
          </cell>
          <cell r="D49133">
            <v>1</v>
          </cell>
          <cell r="E49133">
            <v>103</v>
          </cell>
          <cell r="F49133">
            <v>22</v>
          </cell>
          <cell r="G49133">
            <v>4266</v>
          </cell>
          <cell r="I49133"/>
          <cell r="K49133">
            <v>1</v>
          </cell>
          <cell r="L49133"/>
          <cell r="M49133">
            <v>0</v>
          </cell>
        </row>
        <row r="49134">
          <cell r="A49134" t="str">
            <v>G44636030U23</v>
          </cell>
          <cell r="C49134" t="str">
            <v>THGT/4-630-6/-3L(230/400V50HZ) F200 IE3</v>
          </cell>
          <cell r="D49134">
            <v>1</v>
          </cell>
          <cell r="E49134">
            <v>103</v>
          </cell>
          <cell r="F49134">
            <v>22</v>
          </cell>
          <cell r="G49134">
            <v>4266</v>
          </cell>
          <cell r="I49134"/>
          <cell r="K49134">
            <v>1</v>
          </cell>
          <cell r="L49134"/>
          <cell r="M49134">
            <v>0</v>
          </cell>
        </row>
        <row r="49135">
          <cell r="A49135" t="str">
            <v>G44636030U3</v>
          </cell>
          <cell r="C49135" t="str">
            <v>THGT/4-630-6/-3K(230/400V50HZ) F200 IE2</v>
          </cell>
          <cell r="D49135">
            <v>1</v>
          </cell>
          <cell r="E49135">
            <v>103</v>
          </cell>
          <cell r="F49135">
            <v>22</v>
          </cell>
          <cell r="G49135">
            <v>4266</v>
          </cell>
          <cell r="I49135"/>
          <cell r="K49135">
            <v>1</v>
          </cell>
          <cell r="L49135"/>
          <cell r="M49135">
            <v>0</v>
          </cell>
        </row>
        <row r="49136">
          <cell r="A49136" t="str">
            <v>G44636030U33</v>
          </cell>
          <cell r="C49136" t="str">
            <v>THGT/4-630-6/-3K(230/400V50HZ) F200 IE3</v>
          </cell>
          <cell r="D49136">
            <v>1</v>
          </cell>
          <cell r="E49136">
            <v>103</v>
          </cell>
          <cell r="F49136">
            <v>22</v>
          </cell>
          <cell r="G49136">
            <v>4266</v>
          </cell>
          <cell r="I49136"/>
          <cell r="K49136">
            <v>1</v>
          </cell>
          <cell r="L49136"/>
          <cell r="M49136">
            <v>0</v>
          </cell>
        </row>
        <row r="49137">
          <cell r="A49137" t="str">
            <v>G44713007U0</v>
          </cell>
          <cell r="C49137" t="str">
            <v>THGT/4-710-3/-0,75(230/400V50HZ) F200 IE2</v>
          </cell>
          <cell r="D49137">
            <v>1</v>
          </cell>
          <cell r="E49137">
            <v>103</v>
          </cell>
          <cell r="F49137">
            <v>23</v>
          </cell>
          <cell r="G49137">
            <v>40</v>
          </cell>
          <cell r="I49137"/>
          <cell r="K49137">
            <v>1</v>
          </cell>
          <cell r="L49137"/>
          <cell r="M49137">
            <v>0</v>
          </cell>
        </row>
        <row r="49138">
          <cell r="A49138" t="str">
            <v>G44713007U03</v>
          </cell>
          <cell r="C49138" t="str">
            <v>THGT/4-710-3/-0,75(230/400V50HZ) F200 IE3</v>
          </cell>
          <cell r="D49138">
            <v>1</v>
          </cell>
          <cell r="E49138">
            <v>103</v>
          </cell>
          <cell r="F49138">
            <v>23</v>
          </cell>
          <cell r="G49138">
            <v>40</v>
          </cell>
          <cell r="I49138"/>
          <cell r="K49138">
            <v>1</v>
          </cell>
          <cell r="L49138"/>
          <cell r="M49138">
            <v>0</v>
          </cell>
        </row>
        <row r="49139">
          <cell r="A49139" t="str">
            <v>G44713007U1</v>
          </cell>
          <cell r="C49139" t="str">
            <v>THGT/4-710-3/-0,75LP(230/400V50HZ) F200 IE2</v>
          </cell>
          <cell r="D49139">
            <v>1</v>
          </cell>
          <cell r="E49139">
            <v>103</v>
          </cell>
          <cell r="F49139">
            <v>23</v>
          </cell>
          <cell r="G49139">
            <v>40</v>
          </cell>
          <cell r="I49139"/>
          <cell r="K49139">
            <v>1</v>
          </cell>
          <cell r="L49139"/>
          <cell r="M49139">
            <v>0</v>
          </cell>
        </row>
        <row r="49140">
          <cell r="A49140" t="str">
            <v>G44713007U13</v>
          </cell>
          <cell r="C49140" t="str">
            <v>THGT/4-710-3/-0,75LP(230/400V50HZ) F200 IE3</v>
          </cell>
          <cell r="D49140">
            <v>1</v>
          </cell>
          <cell r="E49140">
            <v>103</v>
          </cell>
          <cell r="F49140">
            <v>23</v>
          </cell>
          <cell r="G49140">
            <v>40</v>
          </cell>
          <cell r="I49140"/>
          <cell r="K49140">
            <v>1</v>
          </cell>
          <cell r="L49140"/>
          <cell r="M49140">
            <v>0</v>
          </cell>
        </row>
        <row r="49141">
          <cell r="A49141" t="str">
            <v>G44713007U2</v>
          </cell>
          <cell r="C49141" t="str">
            <v>THGT/4-710-3/-0,75L(230/400V50HZ) F200 IE2</v>
          </cell>
          <cell r="D49141">
            <v>1</v>
          </cell>
          <cell r="E49141">
            <v>103</v>
          </cell>
          <cell r="F49141">
            <v>23</v>
          </cell>
          <cell r="G49141">
            <v>40</v>
          </cell>
          <cell r="I49141"/>
          <cell r="K49141">
            <v>1</v>
          </cell>
          <cell r="L49141"/>
          <cell r="M49141">
            <v>0</v>
          </cell>
        </row>
        <row r="49142">
          <cell r="A49142" t="str">
            <v>G44713007U23</v>
          </cell>
          <cell r="C49142" t="str">
            <v>THGT/4-710-3/-0,75L(230/400V50HZ) F200 IE3</v>
          </cell>
          <cell r="D49142">
            <v>1</v>
          </cell>
          <cell r="E49142">
            <v>103</v>
          </cell>
          <cell r="F49142">
            <v>23</v>
          </cell>
          <cell r="G49142">
            <v>40</v>
          </cell>
          <cell r="I49142"/>
          <cell r="K49142">
            <v>1</v>
          </cell>
          <cell r="L49142"/>
          <cell r="M49142">
            <v>0</v>
          </cell>
        </row>
        <row r="49143">
          <cell r="A49143" t="str">
            <v>G44713007U3</v>
          </cell>
          <cell r="C49143" t="str">
            <v>THGT/4-710-3/-0,75K(230/400V50HZ) F200 IE2</v>
          </cell>
          <cell r="D49143">
            <v>1</v>
          </cell>
          <cell r="E49143">
            <v>103</v>
          </cell>
          <cell r="F49143">
            <v>23</v>
          </cell>
          <cell r="G49143">
            <v>40</v>
          </cell>
          <cell r="I49143"/>
          <cell r="K49143">
            <v>1</v>
          </cell>
          <cell r="L49143"/>
          <cell r="M49143">
            <v>0</v>
          </cell>
        </row>
        <row r="49144">
          <cell r="A49144" t="str">
            <v>G44713007U33</v>
          </cell>
          <cell r="C49144" t="str">
            <v>THGT/4-710-3/-0,75K(230/400V50HZ) F200 IE3</v>
          </cell>
          <cell r="D49144">
            <v>1</v>
          </cell>
          <cell r="E49144">
            <v>103</v>
          </cell>
          <cell r="F49144">
            <v>23</v>
          </cell>
          <cell r="G49144">
            <v>40</v>
          </cell>
          <cell r="I49144"/>
          <cell r="K49144">
            <v>1</v>
          </cell>
          <cell r="L49144"/>
          <cell r="M49144">
            <v>0</v>
          </cell>
        </row>
        <row r="49145">
          <cell r="A49145" t="str">
            <v>G44713011U0</v>
          </cell>
          <cell r="C49145" t="str">
            <v>THGT/4-710-3/-1,1(230/400V50HZ) F200 IE2</v>
          </cell>
          <cell r="D49145">
            <v>1</v>
          </cell>
          <cell r="E49145">
            <v>103</v>
          </cell>
          <cell r="F49145">
            <v>23</v>
          </cell>
          <cell r="G49145">
            <v>40</v>
          </cell>
          <cell r="I49145"/>
          <cell r="K49145">
            <v>1</v>
          </cell>
          <cell r="L49145"/>
          <cell r="M49145">
            <v>0</v>
          </cell>
        </row>
        <row r="49146">
          <cell r="A49146" t="str">
            <v>G44713011U03</v>
          </cell>
          <cell r="C49146" t="str">
            <v>THGT/4-710-3/-1,1(230/400V50HZ) F200 IE3</v>
          </cell>
          <cell r="D49146">
            <v>1</v>
          </cell>
          <cell r="E49146">
            <v>103</v>
          </cell>
          <cell r="F49146">
            <v>23</v>
          </cell>
          <cell r="G49146">
            <v>40</v>
          </cell>
          <cell r="I49146"/>
          <cell r="K49146">
            <v>1</v>
          </cell>
          <cell r="L49146"/>
          <cell r="M49146">
            <v>0</v>
          </cell>
        </row>
        <row r="49147">
          <cell r="A49147" t="str">
            <v>G44713011U1</v>
          </cell>
          <cell r="C49147" t="str">
            <v>THGT/4-710-3/-1,1LP(230/400V50HZ) F200 IE2</v>
          </cell>
          <cell r="D49147">
            <v>1</v>
          </cell>
          <cell r="E49147">
            <v>103</v>
          </cell>
          <cell r="F49147">
            <v>23</v>
          </cell>
          <cell r="G49147">
            <v>40</v>
          </cell>
          <cell r="I49147"/>
          <cell r="K49147">
            <v>1</v>
          </cell>
          <cell r="L49147"/>
          <cell r="M49147">
            <v>0</v>
          </cell>
        </row>
        <row r="49148">
          <cell r="A49148" t="str">
            <v>G44713011U13</v>
          </cell>
          <cell r="C49148" t="str">
            <v>THGT/4-710-3/-1,1LP(230/400V50HZ) F200 IE3</v>
          </cell>
          <cell r="D49148">
            <v>1</v>
          </cell>
          <cell r="E49148">
            <v>103</v>
          </cell>
          <cell r="F49148">
            <v>23</v>
          </cell>
          <cell r="G49148">
            <v>40</v>
          </cell>
          <cell r="I49148"/>
          <cell r="K49148">
            <v>1</v>
          </cell>
          <cell r="L49148"/>
          <cell r="M49148">
            <v>0</v>
          </cell>
        </row>
        <row r="49149">
          <cell r="A49149" t="str">
            <v>G44713011U2</v>
          </cell>
          <cell r="C49149" t="str">
            <v>THGT/4-710-3/-1,1L(230/400V50HZ) F200 IE2</v>
          </cell>
          <cell r="D49149">
            <v>1</v>
          </cell>
          <cell r="E49149">
            <v>103</v>
          </cell>
          <cell r="F49149">
            <v>23</v>
          </cell>
          <cell r="G49149">
            <v>40</v>
          </cell>
          <cell r="I49149"/>
          <cell r="K49149">
            <v>1</v>
          </cell>
          <cell r="L49149"/>
          <cell r="M49149">
            <v>0</v>
          </cell>
        </row>
        <row r="49150">
          <cell r="A49150" t="str">
            <v>G44713011U23</v>
          </cell>
          <cell r="C49150" t="str">
            <v>THGT/4-710-3/-1,1L(230/400V50HZ) F200 IE3</v>
          </cell>
          <cell r="D49150">
            <v>1</v>
          </cell>
          <cell r="E49150">
            <v>103</v>
          </cell>
          <cell r="F49150">
            <v>23</v>
          </cell>
          <cell r="G49150">
            <v>40</v>
          </cell>
          <cell r="I49150"/>
          <cell r="K49150">
            <v>1</v>
          </cell>
          <cell r="L49150"/>
          <cell r="M49150">
            <v>0</v>
          </cell>
        </row>
        <row r="49151">
          <cell r="A49151" t="str">
            <v>G44713011U3</v>
          </cell>
          <cell r="C49151" t="str">
            <v>THGT/4-710-3/-1,1K(230/400V50HZ) F200 IE2</v>
          </cell>
          <cell r="D49151">
            <v>1</v>
          </cell>
          <cell r="E49151">
            <v>103</v>
          </cell>
          <cell r="F49151">
            <v>23</v>
          </cell>
          <cell r="G49151">
            <v>40</v>
          </cell>
          <cell r="I49151"/>
          <cell r="K49151">
            <v>1</v>
          </cell>
          <cell r="L49151"/>
          <cell r="M49151">
            <v>0</v>
          </cell>
        </row>
        <row r="49152">
          <cell r="A49152" t="str">
            <v>G44713011U33</v>
          </cell>
          <cell r="C49152" t="str">
            <v>THGT/4-710-3/-1,1K(230/400V50HZ) F200 IE3</v>
          </cell>
          <cell r="D49152">
            <v>1</v>
          </cell>
          <cell r="E49152">
            <v>103</v>
          </cell>
          <cell r="F49152">
            <v>23</v>
          </cell>
          <cell r="G49152">
            <v>40</v>
          </cell>
          <cell r="I49152"/>
          <cell r="K49152">
            <v>1</v>
          </cell>
          <cell r="L49152"/>
          <cell r="M49152">
            <v>0</v>
          </cell>
        </row>
        <row r="49153">
          <cell r="A49153" t="str">
            <v>G44713015U0</v>
          </cell>
          <cell r="C49153" t="str">
            <v>THGT/4-710-3/-1,5(230/400V50HZ) F200 IE2</v>
          </cell>
          <cell r="D49153">
            <v>1</v>
          </cell>
          <cell r="E49153">
            <v>103</v>
          </cell>
          <cell r="F49153">
            <v>23</v>
          </cell>
          <cell r="G49153">
            <v>40</v>
          </cell>
          <cell r="I49153"/>
          <cell r="K49153">
            <v>1</v>
          </cell>
          <cell r="L49153"/>
          <cell r="M49153">
            <v>0</v>
          </cell>
        </row>
        <row r="49154">
          <cell r="A49154" t="str">
            <v>G44713015U03</v>
          </cell>
          <cell r="C49154" t="str">
            <v>THGT/4-710-3/-1,5(230/400V50HZ) F200 IE3</v>
          </cell>
          <cell r="D49154">
            <v>1</v>
          </cell>
          <cell r="E49154">
            <v>103</v>
          </cell>
          <cell r="F49154">
            <v>23</v>
          </cell>
          <cell r="G49154">
            <v>40</v>
          </cell>
          <cell r="I49154"/>
          <cell r="K49154">
            <v>1</v>
          </cell>
          <cell r="L49154"/>
          <cell r="M49154">
            <v>0</v>
          </cell>
        </row>
        <row r="49155">
          <cell r="A49155" t="str">
            <v>G44713015U1</v>
          </cell>
          <cell r="C49155" t="str">
            <v>THGT/4-710-3/-1,5LP(230/400V50HZ) F200 IE2</v>
          </cell>
          <cell r="D49155">
            <v>1</v>
          </cell>
          <cell r="E49155">
            <v>103</v>
          </cell>
          <cell r="F49155">
            <v>23</v>
          </cell>
          <cell r="G49155">
            <v>40</v>
          </cell>
          <cell r="I49155"/>
          <cell r="K49155">
            <v>1</v>
          </cell>
          <cell r="L49155"/>
          <cell r="M49155">
            <v>0</v>
          </cell>
        </row>
        <row r="49156">
          <cell r="A49156" t="str">
            <v>G44713015U13</v>
          </cell>
          <cell r="C49156" t="str">
            <v>THGT/4-710-3/-1,5LP(230/400V50HZ) F200 IE3</v>
          </cell>
          <cell r="D49156">
            <v>1</v>
          </cell>
          <cell r="E49156">
            <v>103</v>
          </cell>
          <cell r="F49156">
            <v>23</v>
          </cell>
          <cell r="G49156">
            <v>40</v>
          </cell>
          <cell r="I49156"/>
          <cell r="K49156">
            <v>1</v>
          </cell>
          <cell r="L49156"/>
          <cell r="M49156">
            <v>0</v>
          </cell>
        </row>
        <row r="49157">
          <cell r="A49157" t="str">
            <v>G44713015U2</v>
          </cell>
          <cell r="C49157" t="str">
            <v>THGT/4-710-3/-1,5L(230/400V50HZ) F200 IE2</v>
          </cell>
          <cell r="D49157">
            <v>1</v>
          </cell>
          <cell r="E49157">
            <v>103</v>
          </cell>
          <cell r="F49157">
            <v>23</v>
          </cell>
          <cell r="G49157">
            <v>40</v>
          </cell>
          <cell r="I49157"/>
          <cell r="K49157">
            <v>1</v>
          </cell>
          <cell r="L49157"/>
          <cell r="M49157">
            <v>0</v>
          </cell>
        </row>
        <row r="49158">
          <cell r="A49158" t="str">
            <v>G44713015U23</v>
          </cell>
          <cell r="C49158" t="str">
            <v>THGT/4-710-3/-1,5L(230/400V50HZ) F200 IE3</v>
          </cell>
          <cell r="D49158">
            <v>1</v>
          </cell>
          <cell r="E49158">
            <v>103</v>
          </cell>
          <cell r="F49158">
            <v>23</v>
          </cell>
          <cell r="G49158">
            <v>40</v>
          </cell>
          <cell r="I49158"/>
          <cell r="K49158">
            <v>1</v>
          </cell>
          <cell r="L49158"/>
          <cell r="M49158">
            <v>0</v>
          </cell>
        </row>
        <row r="49159">
          <cell r="A49159" t="str">
            <v>G44713015U3</v>
          </cell>
          <cell r="C49159" t="str">
            <v>THGT/4-710-3/-1,5K(230/400V50HZ) F200 IE2</v>
          </cell>
          <cell r="D49159">
            <v>1</v>
          </cell>
          <cell r="E49159">
            <v>103</v>
          </cell>
          <cell r="F49159">
            <v>23</v>
          </cell>
          <cell r="G49159">
            <v>40</v>
          </cell>
          <cell r="I49159"/>
          <cell r="K49159">
            <v>1</v>
          </cell>
          <cell r="L49159"/>
          <cell r="M49159">
            <v>0</v>
          </cell>
        </row>
        <row r="49160">
          <cell r="A49160" t="str">
            <v>G44713015U33</v>
          </cell>
          <cell r="C49160" t="str">
            <v>THGT/4-710-3/-1,5K(230/400V50HZ) F200 IE3</v>
          </cell>
          <cell r="D49160">
            <v>1</v>
          </cell>
          <cell r="E49160">
            <v>103</v>
          </cell>
          <cell r="F49160">
            <v>23</v>
          </cell>
          <cell r="G49160">
            <v>40</v>
          </cell>
          <cell r="I49160"/>
          <cell r="K49160">
            <v>1</v>
          </cell>
          <cell r="L49160"/>
          <cell r="M49160">
            <v>0</v>
          </cell>
        </row>
        <row r="49161">
          <cell r="A49161" t="str">
            <v>G44713022U0</v>
          </cell>
          <cell r="C49161" t="str">
            <v>THGT/4-710-3/-2,2(230/400V50HZ) F200 IE2</v>
          </cell>
          <cell r="D49161">
            <v>1</v>
          </cell>
          <cell r="E49161">
            <v>103</v>
          </cell>
          <cell r="F49161">
            <v>23</v>
          </cell>
          <cell r="G49161">
            <v>40</v>
          </cell>
          <cell r="I49161"/>
          <cell r="K49161">
            <v>1</v>
          </cell>
          <cell r="L49161"/>
          <cell r="M49161">
            <v>0</v>
          </cell>
        </row>
        <row r="49162">
          <cell r="A49162" t="str">
            <v>G44713022U03</v>
          </cell>
          <cell r="C49162" t="str">
            <v>THGT/4-710-3/-2,2(230/400V50HZ) F200 IE3</v>
          </cell>
          <cell r="D49162">
            <v>1</v>
          </cell>
          <cell r="E49162">
            <v>103</v>
          </cell>
          <cell r="F49162">
            <v>23</v>
          </cell>
          <cell r="G49162">
            <v>40</v>
          </cell>
          <cell r="I49162"/>
          <cell r="K49162">
            <v>1</v>
          </cell>
          <cell r="L49162"/>
          <cell r="M49162">
            <v>0</v>
          </cell>
        </row>
        <row r="49163">
          <cell r="A49163" t="str">
            <v>G44713022U1</v>
          </cell>
          <cell r="C49163" t="str">
            <v>THGT/4-710-3/-2,2LP(230/400V50HZ) F200 IE2</v>
          </cell>
          <cell r="D49163">
            <v>1</v>
          </cell>
          <cell r="E49163">
            <v>103</v>
          </cell>
          <cell r="F49163">
            <v>23</v>
          </cell>
          <cell r="G49163">
            <v>40</v>
          </cell>
          <cell r="I49163"/>
          <cell r="K49163">
            <v>1</v>
          </cell>
          <cell r="L49163"/>
          <cell r="M49163">
            <v>0</v>
          </cell>
        </row>
        <row r="49164">
          <cell r="A49164" t="str">
            <v>G44713022U13</v>
          </cell>
          <cell r="C49164" t="str">
            <v>THGT/4-710-3/-2,2LP(230/400V50HZ) F200 IE3</v>
          </cell>
          <cell r="D49164">
            <v>1</v>
          </cell>
          <cell r="E49164">
            <v>103</v>
          </cell>
          <cell r="F49164">
            <v>23</v>
          </cell>
          <cell r="G49164">
            <v>40</v>
          </cell>
          <cell r="I49164"/>
          <cell r="K49164">
            <v>1</v>
          </cell>
          <cell r="L49164"/>
          <cell r="M49164">
            <v>0</v>
          </cell>
        </row>
        <row r="49165">
          <cell r="A49165" t="str">
            <v>G44713022U2</v>
          </cell>
          <cell r="C49165" t="str">
            <v>THGT/4-710-3/-2,2L(230/400V50HZ) F200 IE2</v>
          </cell>
          <cell r="D49165">
            <v>1</v>
          </cell>
          <cell r="E49165">
            <v>103</v>
          </cell>
          <cell r="F49165">
            <v>23</v>
          </cell>
          <cell r="G49165">
            <v>40</v>
          </cell>
          <cell r="I49165"/>
          <cell r="K49165">
            <v>1</v>
          </cell>
          <cell r="L49165"/>
          <cell r="M49165">
            <v>0</v>
          </cell>
        </row>
        <row r="49166">
          <cell r="A49166" t="str">
            <v>G44713022U23</v>
          </cell>
          <cell r="C49166" t="str">
            <v>THGT/4-710-3/-2,2L(230/400V50HZ) F200 IE3</v>
          </cell>
          <cell r="D49166">
            <v>1</v>
          </cell>
          <cell r="E49166">
            <v>103</v>
          </cell>
          <cell r="F49166">
            <v>23</v>
          </cell>
          <cell r="G49166">
            <v>40</v>
          </cell>
          <cell r="I49166"/>
          <cell r="K49166">
            <v>1</v>
          </cell>
          <cell r="L49166"/>
          <cell r="M49166">
            <v>0</v>
          </cell>
        </row>
        <row r="49167">
          <cell r="A49167" t="str">
            <v>G44713022U3</v>
          </cell>
          <cell r="C49167" t="str">
            <v>THGT/4-710-3/-2,2K(230/400V50HZ) F200 IE2</v>
          </cell>
          <cell r="D49167">
            <v>1</v>
          </cell>
          <cell r="E49167">
            <v>103</v>
          </cell>
          <cell r="F49167">
            <v>23</v>
          </cell>
          <cell r="G49167">
            <v>40</v>
          </cell>
          <cell r="I49167"/>
          <cell r="K49167">
            <v>1</v>
          </cell>
          <cell r="L49167"/>
          <cell r="M49167">
            <v>0</v>
          </cell>
        </row>
        <row r="49168">
          <cell r="A49168" t="str">
            <v>G44713022U33</v>
          </cell>
          <cell r="C49168" t="str">
            <v>THGT/4-710-3/-2,2K(230/400V50HZ) F200 IE3</v>
          </cell>
          <cell r="D49168">
            <v>1</v>
          </cell>
          <cell r="E49168">
            <v>103</v>
          </cell>
          <cell r="F49168">
            <v>23</v>
          </cell>
          <cell r="G49168">
            <v>40</v>
          </cell>
          <cell r="I49168"/>
          <cell r="K49168">
            <v>1</v>
          </cell>
          <cell r="L49168"/>
          <cell r="M49168">
            <v>0</v>
          </cell>
        </row>
        <row r="49169">
          <cell r="A49169" t="str">
            <v>G44713030U0</v>
          </cell>
          <cell r="C49169" t="str">
            <v>THGT/4-710-3/-3(230/400V50HZ) F200 IE2</v>
          </cell>
          <cell r="D49169">
            <v>1</v>
          </cell>
          <cell r="E49169">
            <v>103</v>
          </cell>
          <cell r="F49169">
            <v>23</v>
          </cell>
          <cell r="G49169">
            <v>40</v>
          </cell>
          <cell r="I49169"/>
          <cell r="K49169">
            <v>1</v>
          </cell>
          <cell r="L49169"/>
          <cell r="M49169">
            <v>0</v>
          </cell>
        </row>
        <row r="49170">
          <cell r="A49170" t="str">
            <v>G44713030U03</v>
          </cell>
          <cell r="C49170" t="str">
            <v>THGT/4-710-3/-3(230/400V50HZ) F200 IE3</v>
          </cell>
          <cell r="D49170">
            <v>1</v>
          </cell>
          <cell r="E49170">
            <v>103</v>
          </cell>
          <cell r="F49170">
            <v>23</v>
          </cell>
          <cell r="G49170">
            <v>40</v>
          </cell>
          <cell r="I49170"/>
          <cell r="K49170">
            <v>1</v>
          </cell>
          <cell r="L49170"/>
          <cell r="M49170">
            <v>0</v>
          </cell>
        </row>
        <row r="49171">
          <cell r="A49171" t="str">
            <v>G44713030U1</v>
          </cell>
          <cell r="C49171" t="str">
            <v>THGT/4-710-3/-3LP(230/400V50HZ) F200 IE2</v>
          </cell>
          <cell r="D49171">
            <v>1</v>
          </cell>
          <cell r="E49171">
            <v>103</v>
          </cell>
          <cell r="F49171">
            <v>23</v>
          </cell>
          <cell r="G49171">
            <v>40</v>
          </cell>
          <cell r="I49171"/>
          <cell r="K49171">
            <v>1</v>
          </cell>
          <cell r="L49171"/>
          <cell r="M49171">
            <v>0</v>
          </cell>
        </row>
        <row r="49172">
          <cell r="A49172" t="str">
            <v>G44713030U13</v>
          </cell>
          <cell r="C49172" t="str">
            <v>THGT/4-710-3/-3LP(230/400V50HZ) F200 IE3</v>
          </cell>
          <cell r="D49172">
            <v>1</v>
          </cell>
          <cell r="E49172">
            <v>103</v>
          </cell>
          <cell r="F49172">
            <v>23</v>
          </cell>
          <cell r="G49172">
            <v>40</v>
          </cell>
          <cell r="I49172"/>
          <cell r="K49172">
            <v>1</v>
          </cell>
          <cell r="L49172"/>
          <cell r="M49172">
            <v>0</v>
          </cell>
        </row>
        <row r="49173">
          <cell r="A49173" t="str">
            <v>G44713030U2</v>
          </cell>
          <cell r="C49173" t="str">
            <v>THGT/4-710-3/-3L(230/400V50HZ) F200 IE2</v>
          </cell>
          <cell r="D49173">
            <v>1</v>
          </cell>
          <cell r="E49173">
            <v>103</v>
          </cell>
          <cell r="F49173">
            <v>23</v>
          </cell>
          <cell r="G49173">
            <v>40</v>
          </cell>
          <cell r="I49173"/>
          <cell r="K49173">
            <v>1</v>
          </cell>
          <cell r="L49173"/>
          <cell r="M49173">
            <v>0</v>
          </cell>
        </row>
        <row r="49174">
          <cell r="A49174" t="str">
            <v>G44713030U23</v>
          </cell>
          <cell r="C49174" t="str">
            <v>THGT/4-710-3/-3L(230/400V50HZ) F200 IE3</v>
          </cell>
          <cell r="D49174">
            <v>1</v>
          </cell>
          <cell r="E49174">
            <v>103</v>
          </cell>
          <cell r="F49174">
            <v>23</v>
          </cell>
          <cell r="G49174">
            <v>40</v>
          </cell>
          <cell r="I49174"/>
          <cell r="K49174">
            <v>1</v>
          </cell>
          <cell r="L49174"/>
          <cell r="M49174">
            <v>0</v>
          </cell>
        </row>
        <row r="49175">
          <cell r="A49175" t="str">
            <v>G44713030U3</v>
          </cell>
          <cell r="C49175" t="str">
            <v>THGT/4-710-3/-3K(230/400V50HZ) F200 IE2</v>
          </cell>
          <cell r="D49175">
            <v>1</v>
          </cell>
          <cell r="E49175">
            <v>103</v>
          </cell>
          <cell r="F49175">
            <v>23</v>
          </cell>
          <cell r="G49175">
            <v>40</v>
          </cell>
          <cell r="I49175"/>
          <cell r="K49175">
            <v>1</v>
          </cell>
          <cell r="L49175"/>
          <cell r="M49175">
            <v>0</v>
          </cell>
        </row>
        <row r="49176">
          <cell r="A49176" t="str">
            <v>G44713030U33</v>
          </cell>
          <cell r="C49176" t="str">
            <v>THGT/4-710-3/-3K(230/400V50HZ) F200 IE3</v>
          </cell>
          <cell r="D49176">
            <v>1</v>
          </cell>
          <cell r="E49176">
            <v>103</v>
          </cell>
          <cell r="F49176">
            <v>23</v>
          </cell>
          <cell r="G49176">
            <v>40</v>
          </cell>
          <cell r="I49176"/>
          <cell r="K49176">
            <v>1</v>
          </cell>
          <cell r="L49176"/>
          <cell r="M49176">
            <v>0</v>
          </cell>
        </row>
        <row r="49177">
          <cell r="A49177" t="str">
            <v>G44716011U0</v>
          </cell>
          <cell r="C49177" t="str">
            <v>THGT/4-710-6/-1,1(230/400V50HZ) F200 IE2</v>
          </cell>
          <cell r="D49177">
            <v>1</v>
          </cell>
          <cell r="E49177">
            <v>103</v>
          </cell>
          <cell r="F49177">
            <v>23</v>
          </cell>
          <cell r="G49177">
            <v>4176</v>
          </cell>
          <cell r="I49177"/>
          <cell r="K49177">
            <v>1</v>
          </cell>
          <cell r="L49177"/>
          <cell r="M49177">
            <v>0</v>
          </cell>
        </row>
        <row r="49178">
          <cell r="A49178" t="str">
            <v>G44716011U03</v>
          </cell>
          <cell r="C49178" t="str">
            <v>THGT/4-710-6/-1,1(230/400V50HZ) F200 IE3</v>
          </cell>
          <cell r="D49178">
            <v>1</v>
          </cell>
          <cell r="E49178">
            <v>103</v>
          </cell>
          <cell r="F49178">
            <v>23</v>
          </cell>
          <cell r="G49178">
            <v>4176</v>
          </cell>
          <cell r="I49178"/>
          <cell r="K49178">
            <v>1</v>
          </cell>
          <cell r="L49178"/>
          <cell r="M49178">
            <v>0</v>
          </cell>
        </row>
        <row r="49179">
          <cell r="A49179" t="str">
            <v>G44716011U1</v>
          </cell>
          <cell r="C49179" t="str">
            <v>THGT/4-710-6/-1,1LP(230/400V50HZ) F200 IE2</v>
          </cell>
          <cell r="D49179">
            <v>1</v>
          </cell>
          <cell r="E49179">
            <v>103</v>
          </cell>
          <cell r="F49179">
            <v>23</v>
          </cell>
          <cell r="G49179">
            <v>4176</v>
          </cell>
          <cell r="I49179"/>
          <cell r="K49179">
            <v>1</v>
          </cell>
          <cell r="L49179"/>
          <cell r="M49179">
            <v>0</v>
          </cell>
        </row>
        <row r="49180">
          <cell r="A49180" t="str">
            <v>G44716011U13</v>
          </cell>
          <cell r="C49180" t="str">
            <v>THGT/4-710-6/-1,1LP(230/400V50HZ) F200 IE3</v>
          </cell>
          <cell r="D49180">
            <v>1</v>
          </cell>
          <cell r="E49180">
            <v>103</v>
          </cell>
          <cell r="F49180">
            <v>23</v>
          </cell>
          <cell r="G49180">
            <v>4176</v>
          </cell>
          <cell r="I49180"/>
          <cell r="K49180">
            <v>1</v>
          </cell>
          <cell r="L49180"/>
          <cell r="M49180">
            <v>0</v>
          </cell>
        </row>
        <row r="49181">
          <cell r="A49181" t="str">
            <v>G44716011U2</v>
          </cell>
          <cell r="C49181" t="str">
            <v>THGT/4-710-6/-1,1L(230/400V50HZ) F200 IE2</v>
          </cell>
          <cell r="D49181">
            <v>1</v>
          </cell>
          <cell r="E49181">
            <v>103</v>
          </cell>
          <cell r="F49181">
            <v>23</v>
          </cell>
          <cell r="G49181">
            <v>4176</v>
          </cell>
          <cell r="I49181"/>
          <cell r="K49181">
            <v>1</v>
          </cell>
          <cell r="L49181"/>
          <cell r="M49181">
            <v>0</v>
          </cell>
        </row>
        <row r="49182">
          <cell r="A49182" t="str">
            <v>G44716011U23</v>
          </cell>
          <cell r="C49182" t="str">
            <v>THGT/4-710-6/-1,1L(230/400V50HZ) F200 IE3</v>
          </cell>
          <cell r="D49182">
            <v>1</v>
          </cell>
          <cell r="E49182">
            <v>103</v>
          </cell>
          <cell r="F49182">
            <v>23</v>
          </cell>
          <cell r="G49182">
            <v>4176</v>
          </cell>
          <cell r="I49182"/>
          <cell r="K49182">
            <v>1</v>
          </cell>
          <cell r="L49182"/>
          <cell r="M49182">
            <v>0</v>
          </cell>
        </row>
        <row r="49183">
          <cell r="A49183" t="str">
            <v>G44716011U3</v>
          </cell>
          <cell r="C49183" t="str">
            <v>THGT/4-710-6/-1,1K(230/400V50HZ) F200 IE2</v>
          </cell>
          <cell r="D49183">
            <v>1</v>
          </cell>
          <cell r="E49183">
            <v>103</v>
          </cell>
          <cell r="F49183">
            <v>23</v>
          </cell>
          <cell r="G49183">
            <v>4176</v>
          </cell>
          <cell r="I49183"/>
          <cell r="K49183">
            <v>1</v>
          </cell>
          <cell r="L49183"/>
          <cell r="M49183">
            <v>0</v>
          </cell>
        </row>
        <row r="49184">
          <cell r="A49184" t="str">
            <v>G44716011U33</v>
          </cell>
          <cell r="C49184" t="str">
            <v>THGT/4-710-6/-1,1K(230/400V50HZ) F200 IE3</v>
          </cell>
          <cell r="D49184">
            <v>1</v>
          </cell>
          <cell r="E49184">
            <v>103</v>
          </cell>
          <cell r="F49184">
            <v>23</v>
          </cell>
          <cell r="G49184">
            <v>4176</v>
          </cell>
          <cell r="I49184"/>
          <cell r="K49184">
            <v>1</v>
          </cell>
          <cell r="L49184"/>
          <cell r="M49184">
            <v>0</v>
          </cell>
        </row>
        <row r="49185">
          <cell r="A49185" t="str">
            <v>G44716015U0</v>
          </cell>
          <cell r="C49185" t="str">
            <v>THGT/4-710-6/-1,5(230/400V50HZ) F200 IE2</v>
          </cell>
          <cell r="D49185">
            <v>1</v>
          </cell>
          <cell r="E49185">
            <v>103</v>
          </cell>
          <cell r="F49185">
            <v>23</v>
          </cell>
          <cell r="G49185">
            <v>4176</v>
          </cell>
          <cell r="I49185"/>
          <cell r="K49185">
            <v>1</v>
          </cell>
          <cell r="L49185"/>
          <cell r="M49185">
            <v>0</v>
          </cell>
        </row>
        <row r="49186">
          <cell r="A49186" t="str">
            <v>G44716015U03</v>
          </cell>
          <cell r="C49186" t="str">
            <v>THGT/4-710-6/-1,5(230/400V50HZ) F200 IE3</v>
          </cell>
          <cell r="D49186">
            <v>1</v>
          </cell>
          <cell r="E49186">
            <v>103</v>
          </cell>
          <cell r="F49186">
            <v>23</v>
          </cell>
          <cell r="G49186">
            <v>4176</v>
          </cell>
          <cell r="I49186"/>
          <cell r="K49186">
            <v>1</v>
          </cell>
          <cell r="L49186"/>
          <cell r="M49186">
            <v>0</v>
          </cell>
        </row>
        <row r="49187">
          <cell r="A49187" t="str">
            <v>G44716015U1</v>
          </cell>
          <cell r="C49187" t="str">
            <v>THGT/4-710-6/-1,5LP(230/400V50HZ) F200 IE2</v>
          </cell>
          <cell r="D49187">
            <v>1</v>
          </cell>
          <cell r="E49187">
            <v>103</v>
          </cell>
          <cell r="F49187">
            <v>23</v>
          </cell>
          <cell r="G49187">
            <v>4176</v>
          </cell>
          <cell r="I49187"/>
          <cell r="K49187">
            <v>1</v>
          </cell>
          <cell r="L49187"/>
          <cell r="M49187">
            <v>0</v>
          </cell>
        </row>
        <row r="49188">
          <cell r="A49188" t="str">
            <v>G44716015U13</v>
          </cell>
          <cell r="C49188" t="str">
            <v>THGT/4-710-6/-1,5LP(230/400V50HZ) F200 IE3</v>
          </cell>
          <cell r="D49188">
            <v>1</v>
          </cell>
          <cell r="E49188">
            <v>103</v>
          </cell>
          <cell r="F49188">
            <v>23</v>
          </cell>
          <cell r="G49188">
            <v>4176</v>
          </cell>
          <cell r="I49188"/>
          <cell r="K49188">
            <v>1</v>
          </cell>
          <cell r="L49188"/>
          <cell r="M49188">
            <v>0</v>
          </cell>
        </row>
        <row r="49189">
          <cell r="A49189" t="str">
            <v>G44716015U2</v>
          </cell>
          <cell r="C49189" t="str">
            <v>THGT/4-710-6/-1,5L(230/400V50HZ) F200 IE2</v>
          </cell>
          <cell r="D49189">
            <v>1</v>
          </cell>
          <cell r="E49189">
            <v>103</v>
          </cell>
          <cell r="F49189">
            <v>23</v>
          </cell>
          <cell r="G49189">
            <v>4176</v>
          </cell>
          <cell r="I49189"/>
          <cell r="K49189">
            <v>1</v>
          </cell>
          <cell r="L49189"/>
          <cell r="M49189">
            <v>0</v>
          </cell>
        </row>
        <row r="49190">
          <cell r="A49190" t="str">
            <v>G44716015U23</v>
          </cell>
          <cell r="C49190" t="str">
            <v>THGT/4-710-6/-1,5L(230/400V50HZ) F200 IE3</v>
          </cell>
          <cell r="D49190">
            <v>1</v>
          </cell>
          <cell r="E49190">
            <v>103</v>
          </cell>
          <cell r="F49190">
            <v>23</v>
          </cell>
          <cell r="G49190">
            <v>4176</v>
          </cell>
          <cell r="I49190"/>
          <cell r="K49190">
            <v>1</v>
          </cell>
          <cell r="L49190"/>
          <cell r="M49190">
            <v>0</v>
          </cell>
        </row>
        <row r="49191">
          <cell r="A49191" t="str">
            <v>G44716015U3</v>
          </cell>
          <cell r="C49191" t="str">
            <v>THGT/4-710-6/-1,5K(230/400V50HZ) F200 IE2</v>
          </cell>
          <cell r="D49191">
            <v>1</v>
          </cell>
          <cell r="E49191">
            <v>103</v>
          </cell>
          <cell r="F49191">
            <v>23</v>
          </cell>
          <cell r="G49191">
            <v>4176</v>
          </cell>
          <cell r="I49191"/>
          <cell r="K49191">
            <v>1</v>
          </cell>
          <cell r="L49191"/>
          <cell r="M49191">
            <v>0</v>
          </cell>
        </row>
        <row r="49192">
          <cell r="A49192" t="str">
            <v>G44716015U33</v>
          </cell>
          <cell r="C49192" t="str">
            <v>THGT/4-710-6/-1,5K(230/400V50HZ) F200 IE3</v>
          </cell>
          <cell r="D49192">
            <v>1</v>
          </cell>
          <cell r="E49192">
            <v>103</v>
          </cell>
          <cell r="F49192">
            <v>23</v>
          </cell>
          <cell r="G49192">
            <v>4176</v>
          </cell>
          <cell r="I49192"/>
          <cell r="K49192">
            <v>1</v>
          </cell>
          <cell r="L49192"/>
          <cell r="M49192">
            <v>0</v>
          </cell>
        </row>
        <row r="49193">
          <cell r="A49193" t="str">
            <v>G44716022U0</v>
          </cell>
          <cell r="C49193" t="str">
            <v>THGT/4-710-6/-2,2(230/400V50HZ) F200 IE2</v>
          </cell>
          <cell r="D49193">
            <v>1</v>
          </cell>
          <cell r="E49193">
            <v>103</v>
          </cell>
          <cell r="F49193">
            <v>23</v>
          </cell>
          <cell r="G49193">
            <v>4176</v>
          </cell>
          <cell r="I49193"/>
          <cell r="K49193">
            <v>1</v>
          </cell>
          <cell r="L49193"/>
          <cell r="M49193">
            <v>0</v>
          </cell>
        </row>
        <row r="49194">
          <cell r="A49194" t="str">
            <v>G44716022U03</v>
          </cell>
          <cell r="C49194" t="str">
            <v>THGT/4-710-6/-2,2(230/400V50HZ) F200 IE3</v>
          </cell>
          <cell r="D49194">
            <v>1</v>
          </cell>
          <cell r="E49194">
            <v>103</v>
          </cell>
          <cell r="F49194">
            <v>23</v>
          </cell>
          <cell r="G49194">
            <v>4176</v>
          </cell>
          <cell r="I49194"/>
          <cell r="K49194">
            <v>1</v>
          </cell>
          <cell r="L49194"/>
          <cell r="M49194">
            <v>0</v>
          </cell>
        </row>
        <row r="49195">
          <cell r="A49195" t="str">
            <v>G44716022U1</v>
          </cell>
          <cell r="C49195" t="str">
            <v>THGT/4-710-6/-2,2LP(230/400V50HZ) F200 IE2</v>
          </cell>
          <cell r="D49195">
            <v>1</v>
          </cell>
          <cell r="E49195">
            <v>103</v>
          </cell>
          <cell r="F49195">
            <v>23</v>
          </cell>
          <cell r="G49195">
            <v>4176</v>
          </cell>
          <cell r="I49195"/>
          <cell r="K49195">
            <v>1</v>
          </cell>
          <cell r="L49195"/>
          <cell r="M49195">
            <v>0</v>
          </cell>
        </row>
        <row r="49196">
          <cell r="A49196" t="str">
            <v>G44716022U13</v>
          </cell>
          <cell r="C49196" t="str">
            <v>THGT/4-710-6/-2,2LP(230/400V50HZ) F200 IE3</v>
          </cell>
          <cell r="D49196">
            <v>1</v>
          </cell>
          <cell r="E49196">
            <v>103</v>
          </cell>
          <cell r="F49196">
            <v>23</v>
          </cell>
          <cell r="G49196">
            <v>4176</v>
          </cell>
          <cell r="I49196"/>
          <cell r="K49196">
            <v>1</v>
          </cell>
          <cell r="L49196"/>
          <cell r="M49196">
            <v>0</v>
          </cell>
        </row>
        <row r="49197">
          <cell r="A49197" t="str">
            <v>G44716022U2</v>
          </cell>
          <cell r="C49197" t="str">
            <v>THGT/4-710-6/-2,2L(230/400V50HZ) F200 IE2</v>
          </cell>
          <cell r="D49197">
            <v>1</v>
          </cell>
          <cell r="E49197">
            <v>103</v>
          </cell>
          <cell r="F49197">
            <v>23</v>
          </cell>
          <cell r="G49197">
            <v>4176</v>
          </cell>
          <cell r="I49197"/>
          <cell r="K49197">
            <v>1</v>
          </cell>
          <cell r="L49197"/>
          <cell r="M49197">
            <v>0</v>
          </cell>
        </row>
        <row r="49198">
          <cell r="A49198" t="str">
            <v>G44716022U23</v>
          </cell>
          <cell r="C49198" t="str">
            <v>THGT/4-710-6/-2,2L(230/400V50HZ) F200 IE3</v>
          </cell>
          <cell r="D49198">
            <v>1</v>
          </cell>
          <cell r="E49198">
            <v>103</v>
          </cell>
          <cell r="F49198">
            <v>23</v>
          </cell>
          <cell r="G49198">
            <v>4176</v>
          </cell>
          <cell r="I49198"/>
          <cell r="K49198">
            <v>1</v>
          </cell>
          <cell r="L49198"/>
          <cell r="M49198">
            <v>0</v>
          </cell>
        </row>
        <row r="49199">
          <cell r="A49199" t="str">
            <v>G44716022U3</v>
          </cell>
          <cell r="C49199" t="str">
            <v>THGT/4-710-6/-2,2K(230/400V50HZ) F200 IE2</v>
          </cell>
          <cell r="D49199">
            <v>1</v>
          </cell>
          <cell r="E49199">
            <v>103</v>
          </cell>
          <cell r="F49199">
            <v>23</v>
          </cell>
          <cell r="G49199">
            <v>4176</v>
          </cell>
          <cell r="I49199"/>
          <cell r="K49199">
            <v>1</v>
          </cell>
          <cell r="L49199"/>
          <cell r="M49199">
            <v>0</v>
          </cell>
        </row>
        <row r="49200">
          <cell r="A49200" t="str">
            <v>G44716022U33</v>
          </cell>
          <cell r="C49200" t="str">
            <v>THGT/4-710-6/-2,2K(230/400V50HZ) F200 IE3</v>
          </cell>
          <cell r="D49200">
            <v>1</v>
          </cell>
          <cell r="E49200">
            <v>103</v>
          </cell>
          <cell r="F49200">
            <v>23</v>
          </cell>
          <cell r="G49200">
            <v>4176</v>
          </cell>
          <cell r="I49200"/>
          <cell r="K49200">
            <v>1</v>
          </cell>
          <cell r="L49200"/>
          <cell r="M49200">
            <v>0</v>
          </cell>
        </row>
        <row r="49201">
          <cell r="A49201" t="str">
            <v>G44716030U0</v>
          </cell>
          <cell r="C49201" t="str">
            <v>THGT/4-710-6/-3(230/400V50HZ) F200 IE2</v>
          </cell>
          <cell r="D49201">
            <v>1</v>
          </cell>
          <cell r="E49201">
            <v>103</v>
          </cell>
          <cell r="F49201">
            <v>23</v>
          </cell>
          <cell r="G49201">
            <v>4176</v>
          </cell>
          <cell r="I49201"/>
          <cell r="K49201">
            <v>1</v>
          </cell>
          <cell r="L49201"/>
          <cell r="M49201">
            <v>0</v>
          </cell>
        </row>
        <row r="49202">
          <cell r="A49202" t="str">
            <v>G44716030U03</v>
          </cell>
          <cell r="C49202" t="str">
            <v>THGT/4-710-6/-3(230/400V50HZ) F200 IE3</v>
          </cell>
          <cell r="D49202">
            <v>1</v>
          </cell>
          <cell r="E49202">
            <v>103</v>
          </cell>
          <cell r="F49202">
            <v>23</v>
          </cell>
          <cell r="G49202">
            <v>4176</v>
          </cell>
          <cell r="I49202"/>
          <cell r="K49202">
            <v>1</v>
          </cell>
          <cell r="L49202"/>
          <cell r="M49202">
            <v>0</v>
          </cell>
        </row>
        <row r="49203">
          <cell r="A49203" t="str">
            <v>G44716030U1</v>
          </cell>
          <cell r="C49203" t="str">
            <v>THGT/4-710-6/-3LP(230/400V50HZ) F200 IE2</v>
          </cell>
          <cell r="D49203">
            <v>1</v>
          </cell>
          <cell r="E49203">
            <v>103</v>
          </cell>
          <cell r="F49203">
            <v>23</v>
          </cell>
          <cell r="G49203">
            <v>4176</v>
          </cell>
          <cell r="I49203"/>
          <cell r="K49203">
            <v>1</v>
          </cell>
          <cell r="L49203"/>
          <cell r="M49203">
            <v>0</v>
          </cell>
        </row>
        <row r="49204">
          <cell r="A49204" t="str">
            <v>G44716030U13</v>
          </cell>
          <cell r="C49204" t="str">
            <v>THGT/4-710-6/-3LP(230/400V50HZ) F200 IE3</v>
          </cell>
          <cell r="D49204">
            <v>1</v>
          </cell>
          <cell r="E49204">
            <v>103</v>
          </cell>
          <cell r="F49204">
            <v>23</v>
          </cell>
          <cell r="G49204">
            <v>4176</v>
          </cell>
          <cell r="I49204"/>
          <cell r="K49204">
            <v>1</v>
          </cell>
          <cell r="L49204"/>
          <cell r="M49204">
            <v>0</v>
          </cell>
        </row>
        <row r="49205">
          <cell r="A49205" t="str">
            <v>G44716030U2</v>
          </cell>
          <cell r="C49205" t="str">
            <v>THGT/4-710-6/-3L(230/400V50HZ) F200 IE2</v>
          </cell>
          <cell r="D49205">
            <v>1</v>
          </cell>
          <cell r="E49205">
            <v>103</v>
          </cell>
          <cell r="F49205">
            <v>23</v>
          </cell>
          <cell r="G49205">
            <v>4176</v>
          </cell>
          <cell r="I49205"/>
          <cell r="K49205">
            <v>1</v>
          </cell>
          <cell r="L49205"/>
          <cell r="M49205">
            <v>0</v>
          </cell>
        </row>
        <row r="49206">
          <cell r="A49206" t="str">
            <v>G44716030U23</v>
          </cell>
          <cell r="C49206" t="str">
            <v>THGT/4-710-6/-3L(230/400V50HZ) F200 IE3</v>
          </cell>
          <cell r="D49206">
            <v>1</v>
          </cell>
          <cell r="E49206">
            <v>103</v>
          </cell>
          <cell r="F49206">
            <v>23</v>
          </cell>
          <cell r="G49206">
            <v>4176</v>
          </cell>
          <cell r="I49206"/>
          <cell r="K49206">
            <v>1</v>
          </cell>
          <cell r="L49206"/>
          <cell r="M49206">
            <v>0</v>
          </cell>
        </row>
        <row r="49207">
          <cell r="A49207" t="str">
            <v>G44716030U3</v>
          </cell>
          <cell r="C49207" t="str">
            <v>THGT/4-710-6/-3K(230/400V50HZ) F200 IE2</v>
          </cell>
          <cell r="D49207">
            <v>1</v>
          </cell>
          <cell r="E49207">
            <v>103</v>
          </cell>
          <cell r="F49207">
            <v>23</v>
          </cell>
          <cell r="G49207">
            <v>4176</v>
          </cell>
          <cell r="I49207"/>
          <cell r="K49207">
            <v>1</v>
          </cell>
          <cell r="L49207"/>
          <cell r="M49207">
            <v>0</v>
          </cell>
        </row>
        <row r="49208">
          <cell r="A49208" t="str">
            <v>G44716030U33</v>
          </cell>
          <cell r="C49208" t="str">
            <v>THGT/4-710-6/-3K(230/400V50HZ) F200 IE3</v>
          </cell>
          <cell r="D49208">
            <v>1</v>
          </cell>
          <cell r="E49208">
            <v>103</v>
          </cell>
          <cell r="F49208">
            <v>23</v>
          </cell>
          <cell r="G49208">
            <v>4176</v>
          </cell>
          <cell r="I49208"/>
          <cell r="K49208">
            <v>1</v>
          </cell>
          <cell r="L49208"/>
          <cell r="M49208">
            <v>0</v>
          </cell>
        </row>
        <row r="49209">
          <cell r="A49209" t="str">
            <v>G44716040U0</v>
          </cell>
          <cell r="C49209" t="str">
            <v>THGT/4-710-6/-4(400V50HZ) F200 IE2</v>
          </cell>
          <cell r="D49209">
            <v>1</v>
          </cell>
          <cell r="E49209">
            <v>103</v>
          </cell>
          <cell r="F49209">
            <v>23</v>
          </cell>
          <cell r="G49209">
            <v>4176</v>
          </cell>
          <cell r="I49209"/>
          <cell r="K49209">
            <v>1</v>
          </cell>
          <cell r="L49209"/>
          <cell r="M49209">
            <v>0</v>
          </cell>
        </row>
        <row r="49210">
          <cell r="A49210" t="str">
            <v>G44716040U03</v>
          </cell>
          <cell r="C49210" t="str">
            <v>THGT/4-710-6/-4(400V50HZ) F200 IE3</v>
          </cell>
          <cell r="D49210">
            <v>1</v>
          </cell>
          <cell r="E49210">
            <v>103</v>
          </cell>
          <cell r="F49210">
            <v>23</v>
          </cell>
          <cell r="G49210">
            <v>4176</v>
          </cell>
          <cell r="I49210"/>
          <cell r="K49210">
            <v>1</v>
          </cell>
          <cell r="L49210"/>
          <cell r="M49210">
            <v>0</v>
          </cell>
        </row>
        <row r="49211">
          <cell r="A49211" t="str">
            <v>G44716040U1</v>
          </cell>
          <cell r="C49211" t="str">
            <v>THGT/4-710-6/-4LP(400V50HZ) F200 IE2</v>
          </cell>
          <cell r="D49211">
            <v>1</v>
          </cell>
          <cell r="E49211">
            <v>103</v>
          </cell>
          <cell r="F49211">
            <v>23</v>
          </cell>
          <cell r="G49211">
            <v>4176</v>
          </cell>
          <cell r="I49211"/>
          <cell r="K49211">
            <v>1</v>
          </cell>
          <cell r="L49211"/>
          <cell r="M49211">
            <v>0</v>
          </cell>
        </row>
        <row r="49212">
          <cell r="A49212" t="str">
            <v>G44716040U13</v>
          </cell>
          <cell r="C49212" t="str">
            <v>THGT/4-710-6/-4LP(400V50HZ) F200 IE3</v>
          </cell>
          <cell r="D49212">
            <v>1</v>
          </cell>
          <cell r="E49212">
            <v>103</v>
          </cell>
          <cell r="F49212">
            <v>23</v>
          </cell>
          <cell r="G49212">
            <v>4176</v>
          </cell>
          <cell r="I49212"/>
          <cell r="K49212">
            <v>1</v>
          </cell>
          <cell r="L49212"/>
          <cell r="M49212">
            <v>0</v>
          </cell>
        </row>
        <row r="49213">
          <cell r="A49213" t="str">
            <v>G44716040U2</v>
          </cell>
          <cell r="C49213" t="str">
            <v>THGT/4-710-6/-4L(400V50HZ) F200 IE2</v>
          </cell>
          <cell r="D49213">
            <v>1</v>
          </cell>
          <cell r="E49213">
            <v>103</v>
          </cell>
          <cell r="F49213">
            <v>23</v>
          </cell>
          <cell r="G49213">
            <v>4176</v>
          </cell>
          <cell r="I49213"/>
          <cell r="K49213">
            <v>1</v>
          </cell>
          <cell r="L49213"/>
          <cell r="M49213">
            <v>0</v>
          </cell>
        </row>
        <row r="49214">
          <cell r="A49214" t="str">
            <v>G44716040U23</v>
          </cell>
          <cell r="C49214" t="str">
            <v>THGT/4-710-6/-4L(400V50HZ) F200 IE3</v>
          </cell>
          <cell r="D49214">
            <v>1</v>
          </cell>
          <cell r="E49214">
            <v>103</v>
          </cell>
          <cell r="F49214">
            <v>23</v>
          </cell>
          <cell r="G49214">
            <v>4176</v>
          </cell>
          <cell r="I49214"/>
          <cell r="K49214">
            <v>1</v>
          </cell>
          <cell r="L49214"/>
          <cell r="M49214">
            <v>0</v>
          </cell>
        </row>
        <row r="49215">
          <cell r="A49215" t="str">
            <v>G44716040U3</v>
          </cell>
          <cell r="C49215" t="str">
            <v>THGT/4-710-6/-4K(400V50HZ) F200 IE2</v>
          </cell>
          <cell r="D49215">
            <v>1</v>
          </cell>
          <cell r="E49215">
            <v>103</v>
          </cell>
          <cell r="F49215">
            <v>23</v>
          </cell>
          <cell r="G49215">
            <v>4176</v>
          </cell>
          <cell r="I49215"/>
          <cell r="K49215">
            <v>1</v>
          </cell>
          <cell r="L49215"/>
          <cell r="M49215">
            <v>0</v>
          </cell>
        </row>
        <row r="49216">
          <cell r="A49216" t="str">
            <v>G44716040U33</v>
          </cell>
          <cell r="C49216" t="str">
            <v>THGT/4-710-6/-4K(400V50HZ) F200 IE3</v>
          </cell>
          <cell r="D49216">
            <v>1</v>
          </cell>
          <cell r="E49216">
            <v>103</v>
          </cell>
          <cell r="F49216">
            <v>23</v>
          </cell>
          <cell r="G49216">
            <v>4176</v>
          </cell>
          <cell r="I49216"/>
          <cell r="K49216">
            <v>1</v>
          </cell>
          <cell r="L49216"/>
          <cell r="M49216">
            <v>0</v>
          </cell>
        </row>
        <row r="49217">
          <cell r="A49217" t="str">
            <v>G44803011U0</v>
          </cell>
          <cell r="C49217" t="str">
            <v>THGT/4-800-3/-1,1(230/400V50HZ) F200 IE2</v>
          </cell>
          <cell r="D49217">
            <v>1</v>
          </cell>
          <cell r="E49217">
            <v>103</v>
          </cell>
          <cell r="F49217">
            <v>24</v>
          </cell>
          <cell r="G49217">
            <v>390</v>
          </cell>
          <cell r="I49217"/>
          <cell r="K49217">
            <v>1</v>
          </cell>
          <cell r="L49217"/>
          <cell r="M49217">
            <v>0</v>
          </cell>
        </row>
        <row r="49218">
          <cell r="A49218" t="str">
            <v>G44803011U03</v>
          </cell>
          <cell r="C49218" t="str">
            <v>THGT/4-800-3/-1,1(230/400V50HZ) F200 IE3</v>
          </cell>
          <cell r="D49218">
            <v>1</v>
          </cell>
          <cell r="E49218">
            <v>103</v>
          </cell>
          <cell r="F49218">
            <v>24</v>
          </cell>
          <cell r="G49218">
            <v>390</v>
          </cell>
          <cell r="I49218"/>
          <cell r="K49218">
            <v>1</v>
          </cell>
          <cell r="L49218"/>
          <cell r="M49218">
            <v>0</v>
          </cell>
        </row>
        <row r="49219">
          <cell r="A49219" t="str">
            <v>G44803011U1</v>
          </cell>
          <cell r="C49219" t="str">
            <v>THGT/4-800-3/-1,1LP(230/400V50HZ) F200 IE2</v>
          </cell>
          <cell r="D49219">
            <v>1</v>
          </cell>
          <cell r="E49219">
            <v>103</v>
          </cell>
          <cell r="F49219">
            <v>24</v>
          </cell>
          <cell r="G49219">
            <v>390</v>
          </cell>
          <cell r="I49219"/>
          <cell r="K49219">
            <v>1</v>
          </cell>
          <cell r="L49219"/>
          <cell r="M49219">
            <v>0</v>
          </cell>
        </row>
        <row r="49220">
          <cell r="A49220" t="str">
            <v>G44803011U13</v>
          </cell>
          <cell r="C49220" t="str">
            <v>THGT/4-800-3/-1,1LP(230/400V50HZ) F200 IE3</v>
          </cell>
          <cell r="D49220">
            <v>1</v>
          </cell>
          <cell r="E49220">
            <v>103</v>
          </cell>
          <cell r="F49220">
            <v>24</v>
          </cell>
          <cell r="G49220">
            <v>390</v>
          </cell>
          <cell r="I49220"/>
          <cell r="K49220">
            <v>1</v>
          </cell>
          <cell r="L49220"/>
          <cell r="M49220">
            <v>0</v>
          </cell>
        </row>
        <row r="49221">
          <cell r="A49221" t="str">
            <v>G44803011U2</v>
          </cell>
          <cell r="C49221" t="str">
            <v>THGT/4-800-3/-1,1L(230/400V50HZ) F200 IE2</v>
          </cell>
          <cell r="D49221">
            <v>1</v>
          </cell>
          <cell r="E49221">
            <v>103</v>
          </cell>
          <cell r="F49221">
            <v>24</v>
          </cell>
          <cell r="G49221">
            <v>390</v>
          </cell>
          <cell r="I49221"/>
          <cell r="K49221">
            <v>1</v>
          </cell>
          <cell r="L49221"/>
          <cell r="M49221">
            <v>0</v>
          </cell>
        </row>
        <row r="49222">
          <cell r="A49222" t="str">
            <v>G44803011U23</v>
          </cell>
          <cell r="C49222" t="str">
            <v>THGT/4-800-3/-1,1L(230/400V50HZ) F200 IE3</v>
          </cell>
          <cell r="D49222">
            <v>1</v>
          </cell>
          <cell r="E49222">
            <v>103</v>
          </cell>
          <cell r="F49222">
            <v>24</v>
          </cell>
          <cell r="G49222">
            <v>390</v>
          </cell>
          <cell r="I49222"/>
          <cell r="K49222">
            <v>1</v>
          </cell>
          <cell r="L49222"/>
          <cell r="M49222">
            <v>0</v>
          </cell>
        </row>
        <row r="49223">
          <cell r="A49223" t="str">
            <v>G44803011U3</v>
          </cell>
          <cell r="C49223" t="str">
            <v>THGT/4-800-3/-1,1K(230/400V50HZ) F200 IE2</v>
          </cell>
          <cell r="D49223">
            <v>1</v>
          </cell>
          <cell r="E49223">
            <v>103</v>
          </cell>
          <cell r="F49223">
            <v>24</v>
          </cell>
          <cell r="G49223">
            <v>390</v>
          </cell>
          <cell r="I49223"/>
          <cell r="K49223">
            <v>1</v>
          </cell>
          <cell r="L49223"/>
          <cell r="M49223">
            <v>0</v>
          </cell>
        </row>
        <row r="49224">
          <cell r="A49224" t="str">
            <v>G44803011U33</v>
          </cell>
          <cell r="C49224" t="str">
            <v>THGT/4-800-3/-1,1K(230/400V50HZ) F200 IE3</v>
          </cell>
          <cell r="D49224">
            <v>1</v>
          </cell>
          <cell r="E49224">
            <v>103</v>
          </cell>
          <cell r="F49224">
            <v>24</v>
          </cell>
          <cell r="G49224">
            <v>390</v>
          </cell>
          <cell r="I49224"/>
          <cell r="K49224">
            <v>1</v>
          </cell>
          <cell r="L49224"/>
          <cell r="M49224">
            <v>0</v>
          </cell>
        </row>
        <row r="49225">
          <cell r="A49225" t="str">
            <v>G44803015U0</v>
          </cell>
          <cell r="C49225" t="str">
            <v>THGT/4-800-3/-1,5(230/400V50HZ) F200 IE2</v>
          </cell>
          <cell r="D49225">
            <v>1</v>
          </cell>
          <cell r="E49225">
            <v>103</v>
          </cell>
          <cell r="F49225">
            <v>24</v>
          </cell>
          <cell r="G49225">
            <v>390</v>
          </cell>
          <cell r="I49225"/>
          <cell r="K49225">
            <v>1</v>
          </cell>
          <cell r="L49225"/>
          <cell r="M49225">
            <v>0</v>
          </cell>
        </row>
        <row r="49226">
          <cell r="A49226" t="str">
            <v>G44803015U03</v>
          </cell>
          <cell r="C49226" t="str">
            <v>THGT/4-800-3/-1,5(230/400V50HZ) F200 IE3</v>
          </cell>
          <cell r="D49226">
            <v>1</v>
          </cell>
          <cell r="E49226">
            <v>103</v>
          </cell>
          <cell r="F49226">
            <v>24</v>
          </cell>
          <cell r="G49226">
            <v>390</v>
          </cell>
          <cell r="I49226"/>
          <cell r="K49226">
            <v>1</v>
          </cell>
          <cell r="L49226"/>
          <cell r="M49226">
            <v>0</v>
          </cell>
        </row>
        <row r="49227">
          <cell r="A49227" t="str">
            <v>G44803015U1</v>
          </cell>
          <cell r="C49227" t="str">
            <v>THGT/4-800-3/-1,5LP(230/400V50HZ) F200 IE2</v>
          </cell>
          <cell r="D49227">
            <v>1</v>
          </cell>
          <cell r="E49227">
            <v>103</v>
          </cell>
          <cell r="F49227">
            <v>24</v>
          </cell>
          <cell r="G49227">
            <v>390</v>
          </cell>
          <cell r="I49227"/>
          <cell r="K49227">
            <v>1</v>
          </cell>
          <cell r="L49227"/>
          <cell r="M49227">
            <v>0</v>
          </cell>
        </row>
        <row r="49228">
          <cell r="A49228" t="str">
            <v>G44803015U13</v>
          </cell>
          <cell r="C49228" t="str">
            <v>THGT/4-800-3/-1,5LP(230/400V50HZ) F200 IE3</v>
          </cell>
          <cell r="D49228">
            <v>1</v>
          </cell>
          <cell r="E49228">
            <v>103</v>
          </cell>
          <cell r="F49228">
            <v>24</v>
          </cell>
          <cell r="G49228">
            <v>390</v>
          </cell>
          <cell r="I49228"/>
          <cell r="K49228">
            <v>1</v>
          </cell>
          <cell r="L49228"/>
          <cell r="M49228">
            <v>0</v>
          </cell>
        </row>
        <row r="49229">
          <cell r="A49229" t="str">
            <v>G44803015U2</v>
          </cell>
          <cell r="C49229" t="str">
            <v>THGT/4-800-3/-1,5L(230/400V50HZ) F200 IE2</v>
          </cell>
          <cell r="D49229">
            <v>1</v>
          </cell>
          <cell r="E49229">
            <v>103</v>
          </cell>
          <cell r="F49229">
            <v>24</v>
          </cell>
          <cell r="G49229">
            <v>390</v>
          </cell>
          <cell r="I49229"/>
          <cell r="K49229">
            <v>1</v>
          </cell>
          <cell r="L49229"/>
          <cell r="M49229">
            <v>0</v>
          </cell>
        </row>
        <row r="49230">
          <cell r="A49230" t="str">
            <v>G44803015U23</v>
          </cell>
          <cell r="C49230" t="str">
            <v>THGT/4-800-3/-1,5L(230/400V50HZ) F200 IE3</v>
          </cell>
          <cell r="D49230">
            <v>1</v>
          </cell>
          <cell r="E49230">
            <v>103</v>
          </cell>
          <cell r="F49230">
            <v>24</v>
          </cell>
          <cell r="G49230">
            <v>390</v>
          </cell>
          <cell r="I49230"/>
          <cell r="K49230">
            <v>1</v>
          </cell>
          <cell r="L49230"/>
          <cell r="M49230">
            <v>0</v>
          </cell>
        </row>
        <row r="49231">
          <cell r="A49231" t="str">
            <v>G44803015U3</v>
          </cell>
          <cell r="C49231" t="str">
            <v>THGT/4-800-3/-1,5K(230/400V50HZ) F200 IE2</v>
          </cell>
          <cell r="D49231">
            <v>1</v>
          </cell>
          <cell r="E49231">
            <v>103</v>
          </cell>
          <cell r="F49231">
            <v>24</v>
          </cell>
          <cell r="G49231">
            <v>390</v>
          </cell>
          <cell r="I49231"/>
          <cell r="K49231">
            <v>1</v>
          </cell>
          <cell r="L49231"/>
          <cell r="M49231">
            <v>0</v>
          </cell>
        </row>
        <row r="49232">
          <cell r="A49232" t="str">
            <v>G44803015U33</v>
          </cell>
          <cell r="C49232" t="str">
            <v>THGT/4-800-3/-1,5K(230/400V50HZ) F200 IE3</v>
          </cell>
          <cell r="D49232">
            <v>1</v>
          </cell>
          <cell r="E49232">
            <v>103</v>
          </cell>
          <cell r="F49232">
            <v>24</v>
          </cell>
          <cell r="G49232">
            <v>390</v>
          </cell>
          <cell r="I49232"/>
          <cell r="K49232">
            <v>1</v>
          </cell>
          <cell r="L49232"/>
          <cell r="M49232">
            <v>0</v>
          </cell>
        </row>
        <row r="49233">
          <cell r="A49233" t="str">
            <v>G44803022U0</v>
          </cell>
          <cell r="C49233" t="str">
            <v>THGT/4-800-3/-2,2(230/400V50HZ) F200 IE2</v>
          </cell>
          <cell r="D49233">
            <v>1</v>
          </cell>
          <cell r="E49233">
            <v>103</v>
          </cell>
          <cell r="F49233">
            <v>24</v>
          </cell>
          <cell r="G49233">
            <v>390</v>
          </cell>
          <cell r="I49233"/>
          <cell r="K49233">
            <v>1</v>
          </cell>
          <cell r="L49233"/>
          <cell r="M49233">
            <v>0</v>
          </cell>
        </row>
        <row r="49234">
          <cell r="A49234" t="str">
            <v>G44803022U03</v>
          </cell>
          <cell r="C49234" t="str">
            <v>THGT/4-800-3/-2,2(230/400V50HZ) F200 IE3</v>
          </cell>
          <cell r="D49234">
            <v>1</v>
          </cell>
          <cell r="E49234">
            <v>103</v>
          </cell>
          <cell r="F49234">
            <v>24</v>
          </cell>
          <cell r="G49234">
            <v>390</v>
          </cell>
          <cell r="I49234"/>
          <cell r="K49234">
            <v>1</v>
          </cell>
          <cell r="L49234"/>
          <cell r="M49234">
            <v>0</v>
          </cell>
        </row>
        <row r="49235">
          <cell r="A49235" t="str">
            <v>G44803022U1</v>
          </cell>
          <cell r="C49235" t="str">
            <v>THGT/4-800-3/-2,2LP(230/400V50HZ) F200 IE2</v>
          </cell>
          <cell r="D49235">
            <v>1</v>
          </cell>
          <cell r="E49235">
            <v>103</v>
          </cell>
          <cell r="F49235">
            <v>24</v>
          </cell>
          <cell r="G49235">
            <v>390</v>
          </cell>
          <cell r="I49235"/>
          <cell r="K49235">
            <v>1</v>
          </cell>
          <cell r="L49235"/>
          <cell r="M49235">
            <v>0</v>
          </cell>
        </row>
        <row r="49236">
          <cell r="A49236" t="str">
            <v>G44803022U13</v>
          </cell>
          <cell r="C49236" t="str">
            <v>THGT/4-800-3/-2,2LP(230/400V50HZ) F200 IE3</v>
          </cell>
          <cell r="D49236">
            <v>1</v>
          </cell>
          <cell r="E49236">
            <v>103</v>
          </cell>
          <cell r="F49236">
            <v>24</v>
          </cell>
          <cell r="G49236">
            <v>390</v>
          </cell>
          <cell r="I49236"/>
          <cell r="K49236">
            <v>1</v>
          </cell>
          <cell r="L49236"/>
          <cell r="M49236">
            <v>0</v>
          </cell>
        </row>
        <row r="49237">
          <cell r="A49237" t="str">
            <v>G44803022U2</v>
          </cell>
          <cell r="C49237" t="str">
            <v>THGT/4-800-3/-2,2L(230/400V50HZ) F200 IE2</v>
          </cell>
          <cell r="D49237">
            <v>1</v>
          </cell>
          <cell r="E49237">
            <v>103</v>
          </cell>
          <cell r="F49237">
            <v>24</v>
          </cell>
          <cell r="G49237">
            <v>390</v>
          </cell>
          <cell r="I49237"/>
          <cell r="K49237">
            <v>1</v>
          </cell>
          <cell r="L49237"/>
          <cell r="M49237">
            <v>0</v>
          </cell>
        </row>
        <row r="49238">
          <cell r="A49238" t="str">
            <v>G44803022U23</v>
          </cell>
          <cell r="C49238" t="str">
            <v>THGT/4-800-3/-2,2L(230/400V50HZ) F200 IE3</v>
          </cell>
          <cell r="D49238">
            <v>1</v>
          </cell>
          <cell r="E49238">
            <v>103</v>
          </cell>
          <cell r="F49238">
            <v>24</v>
          </cell>
          <cell r="G49238">
            <v>390</v>
          </cell>
          <cell r="I49238"/>
          <cell r="K49238">
            <v>1</v>
          </cell>
          <cell r="L49238"/>
          <cell r="M49238">
            <v>0</v>
          </cell>
        </row>
        <row r="49239">
          <cell r="A49239" t="str">
            <v>G44803022U3</v>
          </cell>
          <cell r="C49239" t="str">
            <v>THGT/4-800-3/-2,2K(230/400V50HZ) F200 IE2</v>
          </cell>
          <cell r="D49239">
            <v>1</v>
          </cell>
          <cell r="E49239">
            <v>103</v>
          </cell>
          <cell r="F49239">
            <v>24</v>
          </cell>
          <cell r="G49239">
            <v>390</v>
          </cell>
          <cell r="I49239"/>
          <cell r="K49239">
            <v>1</v>
          </cell>
          <cell r="L49239"/>
          <cell r="M49239">
            <v>0</v>
          </cell>
        </row>
        <row r="49240">
          <cell r="A49240" t="str">
            <v>G44803022U33</v>
          </cell>
          <cell r="C49240" t="str">
            <v>THGT/4-800-3/-2,2K(230/400V50HZ) F200 IE3</v>
          </cell>
          <cell r="D49240">
            <v>1</v>
          </cell>
          <cell r="E49240">
            <v>103</v>
          </cell>
          <cell r="F49240">
            <v>24</v>
          </cell>
          <cell r="G49240">
            <v>390</v>
          </cell>
          <cell r="I49240"/>
          <cell r="K49240">
            <v>1</v>
          </cell>
          <cell r="L49240"/>
          <cell r="M49240">
            <v>0</v>
          </cell>
        </row>
        <row r="49241">
          <cell r="A49241" t="str">
            <v>G44803030U0</v>
          </cell>
          <cell r="C49241" t="str">
            <v>THGT/4-800-3/-3(230/400V50HZ) F200 IE2</v>
          </cell>
          <cell r="D49241">
            <v>1</v>
          </cell>
          <cell r="E49241">
            <v>103</v>
          </cell>
          <cell r="F49241">
            <v>24</v>
          </cell>
          <cell r="G49241">
            <v>390</v>
          </cell>
          <cell r="I49241"/>
          <cell r="K49241">
            <v>1</v>
          </cell>
          <cell r="L49241"/>
          <cell r="M49241">
            <v>0</v>
          </cell>
        </row>
        <row r="49242">
          <cell r="A49242" t="str">
            <v>G44803030U03</v>
          </cell>
          <cell r="C49242" t="str">
            <v>THGT/4-800-3/-3(230/400V50HZ) F200 IE3</v>
          </cell>
          <cell r="D49242">
            <v>1</v>
          </cell>
          <cell r="E49242">
            <v>103</v>
          </cell>
          <cell r="F49242">
            <v>24</v>
          </cell>
          <cell r="G49242">
            <v>390</v>
          </cell>
          <cell r="I49242"/>
          <cell r="K49242">
            <v>1</v>
          </cell>
          <cell r="L49242"/>
          <cell r="M49242">
            <v>0</v>
          </cell>
        </row>
        <row r="49243">
          <cell r="A49243" t="str">
            <v>G44803030U1</v>
          </cell>
          <cell r="C49243" t="str">
            <v>THGT/4-800-3/-3LP(230/400V50HZ) F200 IE2</v>
          </cell>
          <cell r="D49243">
            <v>1</v>
          </cell>
          <cell r="E49243">
            <v>103</v>
          </cell>
          <cell r="F49243">
            <v>24</v>
          </cell>
          <cell r="G49243">
            <v>390</v>
          </cell>
          <cell r="I49243"/>
          <cell r="K49243">
            <v>1</v>
          </cell>
          <cell r="L49243"/>
          <cell r="M49243">
            <v>0</v>
          </cell>
        </row>
        <row r="49244">
          <cell r="A49244" t="str">
            <v>G44803030U13</v>
          </cell>
          <cell r="C49244" t="str">
            <v>THGT/4-800-3/-3LP(230/400V50HZ) F200 IE3</v>
          </cell>
          <cell r="D49244">
            <v>1</v>
          </cell>
          <cell r="E49244">
            <v>103</v>
          </cell>
          <cell r="F49244">
            <v>24</v>
          </cell>
          <cell r="G49244">
            <v>390</v>
          </cell>
          <cell r="I49244"/>
          <cell r="K49244">
            <v>1</v>
          </cell>
          <cell r="L49244"/>
          <cell r="M49244">
            <v>0</v>
          </cell>
        </row>
        <row r="49245">
          <cell r="A49245" t="str">
            <v>G44803030U2</v>
          </cell>
          <cell r="C49245" t="str">
            <v>THGT/4-800-3/-3L(230/400V50HZ) F200 IE2</v>
          </cell>
          <cell r="D49245">
            <v>1</v>
          </cell>
          <cell r="E49245">
            <v>103</v>
          </cell>
          <cell r="F49245">
            <v>24</v>
          </cell>
          <cell r="G49245">
            <v>390</v>
          </cell>
          <cell r="I49245"/>
          <cell r="K49245">
            <v>1</v>
          </cell>
          <cell r="L49245"/>
          <cell r="M49245">
            <v>0</v>
          </cell>
        </row>
        <row r="49246">
          <cell r="A49246" t="str">
            <v>G44803030U23</v>
          </cell>
          <cell r="C49246" t="str">
            <v>THGT/4-800-3/-3L(230/400V50HZ) F200 IE3</v>
          </cell>
          <cell r="D49246">
            <v>1</v>
          </cell>
          <cell r="E49246">
            <v>103</v>
          </cell>
          <cell r="F49246">
            <v>24</v>
          </cell>
          <cell r="G49246">
            <v>390</v>
          </cell>
          <cell r="I49246"/>
          <cell r="K49246">
            <v>1</v>
          </cell>
          <cell r="L49246"/>
          <cell r="M49246">
            <v>0</v>
          </cell>
        </row>
        <row r="49247">
          <cell r="A49247" t="str">
            <v>G44803030U3</v>
          </cell>
          <cell r="C49247" t="str">
            <v>THGT/4-800-3/-3K(230/400V50HZ) F200 IE2</v>
          </cell>
          <cell r="D49247">
            <v>1</v>
          </cell>
          <cell r="E49247">
            <v>103</v>
          </cell>
          <cell r="F49247">
            <v>24</v>
          </cell>
          <cell r="G49247">
            <v>390</v>
          </cell>
          <cell r="I49247"/>
          <cell r="K49247">
            <v>1</v>
          </cell>
          <cell r="L49247"/>
          <cell r="M49247">
            <v>0</v>
          </cell>
        </row>
        <row r="49248">
          <cell r="A49248" t="str">
            <v>G44803030U33</v>
          </cell>
          <cell r="C49248" t="str">
            <v>THGT/4-800-3/-3K(230/400V50HZ) F200 IE3</v>
          </cell>
          <cell r="D49248">
            <v>1</v>
          </cell>
          <cell r="E49248">
            <v>103</v>
          </cell>
          <cell r="F49248">
            <v>24</v>
          </cell>
          <cell r="G49248">
            <v>390</v>
          </cell>
          <cell r="I49248"/>
          <cell r="K49248">
            <v>1</v>
          </cell>
          <cell r="L49248"/>
          <cell r="M49248">
            <v>0</v>
          </cell>
        </row>
        <row r="49249">
          <cell r="A49249" t="str">
            <v>G44803040U0</v>
          </cell>
          <cell r="C49249" t="str">
            <v>THGT/4-800-3/-4(400V50HZ) F200 IE2</v>
          </cell>
          <cell r="D49249">
            <v>1</v>
          </cell>
          <cell r="E49249">
            <v>103</v>
          </cell>
          <cell r="F49249">
            <v>24</v>
          </cell>
          <cell r="G49249">
            <v>390</v>
          </cell>
          <cell r="I49249"/>
          <cell r="K49249">
            <v>1</v>
          </cell>
          <cell r="L49249"/>
          <cell r="M49249">
            <v>0</v>
          </cell>
        </row>
        <row r="49250">
          <cell r="A49250" t="str">
            <v>G44803040U03</v>
          </cell>
          <cell r="C49250" t="str">
            <v>THGT/4-800-3/-4(400V50HZ) F200 IE3</v>
          </cell>
          <cell r="D49250">
            <v>1</v>
          </cell>
          <cell r="E49250">
            <v>103</v>
          </cell>
          <cell r="F49250">
            <v>24</v>
          </cell>
          <cell r="G49250">
            <v>390</v>
          </cell>
          <cell r="I49250"/>
          <cell r="K49250">
            <v>1</v>
          </cell>
          <cell r="L49250"/>
          <cell r="M49250">
            <v>0</v>
          </cell>
        </row>
        <row r="49251">
          <cell r="A49251" t="str">
            <v>G44803040U1</v>
          </cell>
          <cell r="C49251" t="str">
            <v>THGT/4-800-3/-4LP(400V50HZ) F200 IE2</v>
          </cell>
          <cell r="D49251">
            <v>1</v>
          </cell>
          <cell r="E49251">
            <v>103</v>
          </cell>
          <cell r="F49251">
            <v>24</v>
          </cell>
          <cell r="G49251">
            <v>390</v>
          </cell>
          <cell r="I49251"/>
          <cell r="K49251">
            <v>1</v>
          </cell>
          <cell r="L49251"/>
          <cell r="M49251">
            <v>0</v>
          </cell>
        </row>
        <row r="49252">
          <cell r="A49252" t="str">
            <v>G44803040U13</v>
          </cell>
          <cell r="C49252" t="str">
            <v>THGT/4-800-3/-4LP(400V50HZ) F200 IE3</v>
          </cell>
          <cell r="D49252">
            <v>1</v>
          </cell>
          <cell r="E49252">
            <v>103</v>
          </cell>
          <cell r="F49252">
            <v>24</v>
          </cell>
          <cell r="G49252">
            <v>390</v>
          </cell>
          <cell r="I49252"/>
          <cell r="K49252">
            <v>1</v>
          </cell>
          <cell r="L49252"/>
          <cell r="M49252">
            <v>0</v>
          </cell>
        </row>
        <row r="49253">
          <cell r="A49253" t="str">
            <v>G44803040U2</v>
          </cell>
          <cell r="C49253" t="str">
            <v>THGT/4-800-3/-4L(400V50HZ) F200 IE2</v>
          </cell>
          <cell r="D49253">
            <v>1</v>
          </cell>
          <cell r="E49253">
            <v>103</v>
          </cell>
          <cell r="F49253">
            <v>24</v>
          </cell>
          <cell r="G49253">
            <v>390</v>
          </cell>
          <cell r="I49253"/>
          <cell r="K49253">
            <v>1</v>
          </cell>
          <cell r="L49253"/>
          <cell r="M49253">
            <v>0</v>
          </cell>
        </row>
        <row r="49254">
          <cell r="A49254" t="str">
            <v>G44803040U23</v>
          </cell>
          <cell r="C49254" t="str">
            <v>THGT/4-800-3/-4L(400V50HZ) F200 IE3</v>
          </cell>
          <cell r="D49254">
            <v>1</v>
          </cell>
          <cell r="E49254">
            <v>103</v>
          </cell>
          <cell r="F49254">
            <v>24</v>
          </cell>
          <cell r="G49254">
            <v>390</v>
          </cell>
          <cell r="I49254"/>
          <cell r="K49254">
            <v>1</v>
          </cell>
          <cell r="L49254"/>
          <cell r="M49254">
            <v>0</v>
          </cell>
        </row>
        <row r="49255">
          <cell r="A49255" t="str">
            <v>G44803040U3</v>
          </cell>
          <cell r="C49255" t="str">
            <v>THGT/4-800-3/-4K(400V50HZ) F200 IE2</v>
          </cell>
          <cell r="D49255">
            <v>1</v>
          </cell>
          <cell r="E49255">
            <v>103</v>
          </cell>
          <cell r="F49255">
            <v>24</v>
          </cell>
          <cell r="G49255">
            <v>390</v>
          </cell>
          <cell r="I49255"/>
          <cell r="K49255">
            <v>1</v>
          </cell>
          <cell r="L49255"/>
          <cell r="M49255">
            <v>0</v>
          </cell>
        </row>
        <row r="49256">
          <cell r="A49256" t="str">
            <v>G44803040U33</v>
          </cell>
          <cell r="C49256" t="str">
            <v>THGT/4-800-3/-4K(400V50HZ) F200 IE3</v>
          </cell>
          <cell r="D49256">
            <v>1</v>
          </cell>
          <cell r="E49256">
            <v>103</v>
          </cell>
          <cell r="F49256">
            <v>24</v>
          </cell>
          <cell r="G49256">
            <v>390</v>
          </cell>
          <cell r="I49256"/>
          <cell r="K49256">
            <v>1</v>
          </cell>
          <cell r="L49256"/>
          <cell r="M49256">
            <v>0</v>
          </cell>
        </row>
        <row r="49257">
          <cell r="A49257" t="str">
            <v>G44803055U0</v>
          </cell>
          <cell r="C49257" t="str">
            <v>THGT/4-800-3/-5,5(400V50HZ) F200 IE2</v>
          </cell>
          <cell r="D49257">
            <v>1</v>
          </cell>
          <cell r="E49257">
            <v>103</v>
          </cell>
          <cell r="F49257">
            <v>24</v>
          </cell>
          <cell r="G49257">
            <v>390</v>
          </cell>
          <cell r="I49257"/>
          <cell r="K49257">
            <v>1</v>
          </cell>
          <cell r="L49257"/>
          <cell r="M49257">
            <v>0</v>
          </cell>
        </row>
        <row r="49258">
          <cell r="A49258" t="str">
            <v>G44803055U03</v>
          </cell>
          <cell r="C49258" t="str">
            <v>THGT/4-800-3/-5,5(400V50HZ) F200 IE3</v>
          </cell>
          <cell r="D49258">
            <v>1</v>
          </cell>
          <cell r="E49258">
            <v>103</v>
          </cell>
          <cell r="F49258">
            <v>24</v>
          </cell>
          <cell r="G49258">
            <v>390</v>
          </cell>
          <cell r="I49258"/>
          <cell r="K49258">
            <v>1</v>
          </cell>
          <cell r="L49258"/>
          <cell r="M49258">
            <v>0</v>
          </cell>
        </row>
        <row r="49259">
          <cell r="A49259" t="str">
            <v>G44803055U1</v>
          </cell>
          <cell r="C49259" t="str">
            <v>THGT/4-800-3/-5,5LP(400V50HZ) F200 IE2</v>
          </cell>
          <cell r="D49259">
            <v>1</v>
          </cell>
          <cell r="E49259">
            <v>103</v>
          </cell>
          <cell r="F49259">
            <v>24</v>
          </cell>
          <cell r="G49259">
            <v>390</v>
          </cell>
          <cell r="I49259"/>
          <cell r="K49259">
            <v>1</v>
          </cell>
          <cell r="L49259"/>
          <cell r="M49259">
            <v>0</v>
          </cell>
        </row>
        <row r="49260">
          <cell r="A49260" t="str">
            <v>G44803055U13</v>
          </cell>
          <cell r="C49260" t="str">
            <v>THGT/4-800-3/-5,5LP(400V50HZ) F200 IE3</v>
          </cell>
          <cell r="D49260">
            <v>1</v>
          </cell>
          <cell r="E49260">
            <v>103</v>
          </cell>
          <cell r="F49260">
            <v>24</v>
          </cell>
          <cell r="G49260">
            <v>390</v>
          </cell>
          <cell r="I49260"/>
          <cell r="K49260">
            <v>1</v>
          </cell>
          <cell r="L49260"/>
          <cell r="M49260">
            <v>0</v>
          </cell>
        </row>
        <row r="49261">
          <cell r="A49261" t="str">
            <v>G44803055U2</v>
          </cell>
          <cell r="C49261" t="str">
            <v>THGT/4-800-3/-5,5L(400V50HZ) F200 IE2</v>
          </cell>
          <cell r="D49261">
            <v>1</v>
          </cell>
          <cell r="E49261">
            <v>103</v>
          </cell>
          <cell r="F49261">
            <v>24</v>
          </cell>
          <cell r="G49261">
            <v>390</v>
          </cell>
          <cell r="I49261"/>
          <cell r="K49261">
            <v>1</v>
          </cell>
          <cell r="L49261"/>
          <cell r="M49261">
            <v>0</v>
          </cell>
        </row>
        <row r="49262">
          <cell r="A49262" t="str">
            <v>G44803055U23</v>
          </cell>
          <cell r="C49262" t="str">
            <v>THGT/4-800-3/-5,5L(400V50HZ) F200 IE3</v>
          </cell>
          <cell r="D49262">
            <v>1</v>
          </cell>
          <cell r="E49262">
            <v>103</v>
          </cell>
          <cell r="F49262">
            <v>24</v>
          </cell>
          <cell r="G49262">
            <v>390</v>
          </cell>
          <cell r="I49262"/>
          <cell r="K49262">
            <v>1</v>
          </cell>
          <cell r="L49262"/>
          <cell r="M49262">
            <v>0</v>
          </cell>
        </row>
        <row r="49263">
          <cell r="A49263" t="str">
            <v>G44803055U3</v>
          </cell>
          <cell r="C49263" t="str">
            <v>THGT/4-800-3/-5,5K(400V50HZ) F200 IE2</v>
          </cell>
          <cell r="D49263">
            <v>1</v>
          </cell>
          <cell r="E49263">
            <v>103</v>
          </cell>
          <cell r="F49263">
            <v>24</v>
          </cell>
          <cell r="G49263">
            <v>390</v>
          </cell>
          <cell r="I49263"/>
          <cell r="K49263">
            <v>1</v>
          </cell>
          <cell r="L49263"/>
          <cell r="M49263">
            <v>0</v>
          </cell>
        </row>
        <row r="49264">
          <cell r="A49264" t="str">
            <v>G44803055U33</v>
          </cell>
          <cell r="C49264" t="str">
            <v>THGT/4-800-3/-5,5K(400V50HZ) F200 IE3</v>
          </cell>
          <cell r="D49264">
            <v>1</v>
          </cell>
          <cell r="E49264">
            <v>103</v>
          </cell>
          <cell r="F49264">
            <v>24</v>
          </cell>
          <cell r="G49264">
            <v>390</v>
          </cell>
          <cell r="I49264"/>
          <cell r="K49264">
            <v>1</v>
          </cell>
          <cell r="L49264"/>
          <cell r="M49264">
            <v>0</v>
          </cell>
        </row>
        <row r="49265">
          <cell r="A49265" t="str">
            <v>G44806015U0</v>
          </cell>
          <cell r="C49265" t="str">
            <v>THGT/4-800-6/-1,5(230/400V50HZ) F200 IE2</v>
          </cell>
          <cell r="D49265">
            <v>1</v>
          </cell>
          <cell r="E49265">
            <v>103</v>
          </cell>
          <cell r="F49265">
            <v>24</v>
          </cell>
          <cell r="G49265">
            <v>391</v>
          </cell>
          <cell r="I49265"/>
          <cell r="K49265">
            <v>1</v>
          </cell>
          <cell r="L49265"/>
          <cell r="M49265">
            <v>0</v>
          </cell>
        </row>
        <row r="49266">
          <cell r="A49266" t="str">
            <v>G44806015U03</v>
          </cell>
          <cell r="C49266" t="str">
            <v>THGT/4-800-6/-1,5(230/400V50HZ) F200 IE3</v>
          </cell>
          <cell r="D49266">
            <v>1</v>
          </cell>
          <cell r="E49266">
            <v>103</v>
          </cell>
          <cell r="F49266">
            <v>24</v>
          </cell>
          <cell r="G49266">
            <v>391</v>
          </cell>
          <cell r="I49266"/>
          <cell r="K49266">
            <v>1</v>
          </cell>
          <cell r="L49266"/>
          <cell r="M49266">
            <v>0</v>
          </cell>
        </row>
        <row r="49267">
          <cell r="A49267" t="str">
            <v>G44806015U1</v>
          </cell>
          <cell r="C49267" t="str">
            <v>THGT/4-800-6/-1,5LP(230/400V50HZ) F200 IE2</v>
          </cell>
          <cell r="D49267">
            <v>1</v>
          </cell>
          <cell r="E49267">
            <v>103</v>
          </cell>
          <cell r="F49267">
            <v>24</v>
          </cell>
          <cell r="G49267">
            <v>391</v>
          </cell>
          <cell r="I49267"/>
          <cell r="K49267">
            <v>1</v>
          </cell>
          <cell r="L49267"/>
          <cell r="M49267">
            <v>0</v>
          </cell>
        </row>
        <row r="49268">
          <cell r="A49268" t="str">
            <v>G44806015U13</v>
          </cell>
          <cell r="C49268" t="str">
            <v>THGT/4-800-6/-1,5LP(230/400V50HZ) F200 IE3</v>
          </cell>
          <cell r="D49268">
            <v>1</v>
          </cell>
          <cell r="E49268">
            <v>103</v>
          </cell>
          <cell r="F49268">
            <v>24</v>
          </cell>
          <cell r="G49268">
            <v>391</v>
          </cell>
          <cell r="I49268"/>
          <cell r="K49268">
            <v>1</v>
          </cell>
          <cell r="L49268"/>
          <cell r="M49268">
            <v>0</v>
          </cell>
        </row>
        <row r="49269">
          <cell r="A49269" t="str">
            <v>G44806015U2</v>
          </cell>
          <cell r="C49269" t="str">
            <v>THGT/4-800-6/-1,5L(230/400V50HZ) F200 IE2</v>
          </cell>
          <cell r="D49269">
            <v>1</v>
          </cell>
          <cell r="E49269">
            <v>103</v>
          </cell>
          <cell r="F49269">
            <v>24</v>
          </cell>
          <cell r="G49269">
            <v>391</v>
          </cell>
          <cell r="I49269"/>
          <cell r="K49269">
            <v>1</v>
          </cell>
          <cell r="L49269"/>
          <cell r="M49269">
            <v>0</v>
          </cell>
        </row>
        <row r="49270">
          <cell r="A49270" t="str">
            <v>G44806015U23</v>
          </cell>
          <cell r="C49270" t="str">
            <v>THGT/4-800-6/-1,5L(230/400V50HZ) F200 IE3</v>
          </cell>
          <cell r="D49270">
            <v>1</v>
          </cell>
          <cell r="E49270">
            <v>103</v>
          </cell>
          <cell r="F49270">
            <v>24</v>
          </cell>
          <cell r="G49270">
            <v>391</v>
          </cell>
          <cell r="I49270"/>
          <cell r="K49270">
            <v>1</v>
          </cell>
          <cell r="L49270"/>
          <cell r="M49270">
            <v>0</v>
          </cell>
        </row>
        <row r="49271">
          <cell r="A49271" t="str">
            <v>G44806015U3</v>
          </cell>
          <cell r="C49271" t="str">
            <v>THGT/4-800-6/-1,5K(230/400V50HZ) F200 IE2</v>
          </cell>
          <cell r="D49271">
            <v>1</v>
          </cell>
          <cell r="E49271">
            <v>103</v>
          </cell>
          <cell r="F49271">
            <v>24</v>
          </cell>
          <cell r="G49271">
            <v>391</v>
          </cell>
          <cell r="I49271"/>
          <cell r="K49271">
            <v>1</v>
          </cell>
          <cell r="L49271"/>
          <cell r="M49271">
            <v>0</v>
          </cell>
        </row>
        <row r="49272">
          <cell r="A49272" t="str">
            <v>G44806015U33</v>
          </cell>
          <cell r="C49272" t="str">
            <v>THGT/4-800-6/-1,5K(230/400V50HZ) F200 IE3</v>
          </cell>
          <cell r="D49272">
            <v>1</v>
          </cell>
          <cell r="E49272">
            <v>103</v>
          </cell>
          <cell r="F49272">
            <v>24</v>
          </cell>
          <cell r="G49272">
            <v>391</v>
          </cell>
          <cell r="I49272"/>
          <cell r="K49272">
            <v>1</v>
          </cell>
          <cell r="L49272"/>
          <cell r="M49272">
            <v>0</v>
          </cell>
        </row>
        <row r="49273">
          <cell r="A49273" t="str">
            <v>G44806022U0</v>
          </cell>
          <cell r="C49273" t="str">
            <v>THGT/4-800-6/-2,2(230/400V50HZ) F200 IE2</v>
          </cell>
          <cell r="D49273">
            <v>1</v>
          </cell>
          <cell r="E49273">
            <v>103</v>
          </cell>
          <cell r="F49273">
            <v>24</v>
          </cell>
          <cell r="G49273">
            <v>391</v>
          </cell>
          <cell r="I49273"/>
          <cell r="K49273">
            <v>1</v>
          </cell>
          <cell r="L49273"/>
          <cell r="M49273">
            <v>0</v>
          </cell>
        </row>
        <row r="49274">
          <cell r="A49274" t="str">
            <v>G44806022U03</v>
          </cell>
          <cell r="C49274" t="str">
            <v>THGT/4-800-6/-2,2(230/400V50HZ) F200 IE3</v>
          </cell>
          <cell r="D49274">
            <v>1</v>
          </cell>
          <cell r="E49274">
            <v>103</v>
          </cell>
          <cell r="F49274">
            <v>24</v>
          </cell>
          <cell r="G49274">
            <v>391</v>
          </cell>
          <cell r="I49274"/>
          <cell r="K49274">
            <v>1</v>
          </cell>
          <cell r="L49274"/>
          <cell r="M49274">
            <v>0</v>
          </cell>
        </row>
        <row r="49275">
          <cell r="A49275" t="str">
            <v>G44806022U1</v>
          </cell>
          <cell r="C49275" t="str">
            <v>THGT/4-800-6/-2,2LP(230/400V50HZ) F200 IE2</v>
          </cell>
          <cell r="D49275">
            <v>1</v>
          </cell>
          <cell r="E49275">
            <v>103</v>
          </cell>
          <cell r="F49275">
            <v>24</v>
          </cell>
          <cell r="G49275">
            <v>391</v>
          </cell>
          <cell r="I49275"/>
          <cell r="K49275">
            <v>1</v>
          </cell>
          <cell r="L49275"/>
          <cell r="M49275">
            <v>0</v>
          </cell>
        </row>
        <row r="49276">
          <cell r="A49276" t="str">
            <v>G44806022U13</v>
          </cell>
          <cell r="C49276" t="str">
            <v>THGT/4-800-6/-2,2LP(230/400V50HZ) F200 IE3</v>
          </cell>
          <cell r="D49276">
            <v>1</v>
          </cell>
          <cell r="E49276">
            <v>103</v>
          </cell>
          <cell r="F49276">
            <v>24</v>
          </cell>
          <cell r="G49276">
            <v>391</v>
          </cell>
          <cell r="I49276"/>
          <cell r="K49276">
            <v>1</v>
          </cell>
          <cell r="L49276"/>
          <cell r="M49276">
            <v>0</v>
          </cell>
        </row>
        <row r="49277">
          <cell r="A49277" t="str">
            <v>G44806022U2</v>
          </cell>
          <cell r="C49277" t="str">
            <v>THGT/4-800-6/-2,2L(230/400V50HZ) F200 IE2</v>
          </cell>
          <cell r="D49277">
            <v>1</v>
          </cell>
          <cell r="E49277">
            <v>103</v>
          </cell>
          <cell r="F49277">
            <v>24</v>
          </cell>
          <cell r="G49277">
            <v>391</v>
          </cell>
          <cell r="I49277"/>
          <cell r="K49277">
            <v>1</v>
          </cell>
          <cell r="L49277"/>
          <cell r="M49277">
            <v>0</v>
          </cell>
        </row>
        <row r="49278">
          <cell r="A49278" t="str">
            <v>G44806022U23</v>
          </cell>
          <cell r="C49278" t="str">
            <v>THGT/4-800-6/-2,2L(230/400V50HZ) F200 IE3</v>
          </cell>
          <cell r="D49278">
            <v>1</v>
          </cell>
          <cell r="E49278">
            <v>103</v>
          </cell>
          <cell r="F49278">
            <v>24</v>
          </cell>
          <cell r="G49278">
            <v>391</v>
          </cell>
          <cell r="I49278"/>
          <cell r="K49278">
            <v>1</v>
          </cell>
          <cell r="L49278"/>
          <cell r="M49278">
            <v>0</v>
          </cell>
        </row>
        <row r="49279">
          <cell r="A49279" t="str">
            <v>G44806022U3</v>
          </cell>
          <cell r="C49279" t="str">
            <v>THGT/4-800-6/-2,2K(230/400V50HZ) F200 IE2</v>
          </cell>
          <cell r="D49279">
            <v>1</v>
          </cell>
          <cell r="E49279">
            <v>103</v>
          </cell>
          <cell r="F49279">
            <v>24</v>
          </cell>
          <cell r="G49279">
            <v>391</v>
          </cell>
          <cell r="I49279"/>
          <cell r="K49279">
            <v>1</v>
          </cell>
          <cell r="L49279"/>
          <cell r="M49279">
            <v>0</v>
          </cell>
        </row>
        <row r="49280">
          <cell r="A49280" t="str">
            <v>G44806022U33</v>
          </cell>
          <cell r="C49280" t="str">
            <v>THGT/4-800-6/-2,2K(230/400V50HZ) F200 IE3</v>
          </cell>
          <cell r="D49280">
            <v>1</v>
          </cell>
          <cell r="E49280">
            <v>103</v>
          </cell>
          <cell r="F49280">
            <v>24</v>
          </cell>
          <cell r="G49280">
            <v>391</v>
          </cell>
          <cell r="I49280"/>
          <cell r="K49280">
            <v>1</v>
          </cell>
          <cell r="L49280"/>
          <cell r="M49280">
            <v>0</v>
          </cell>
        </row>
        <row r="49281">
          <cell r="A49281" t="str">
            <v>G44806030U0</v>
          </cell>
          <cell r="C49281" t="str">
            <v>THGT/4-800-6/-3(230/400V50HZ) F200 IE2</v>
          </cell>
          <cell r="D49281">
            <v>1</v>
          </cell>
          <cell r="E49281">
            <v>103</v>
          </cell>
          <cell r="F49281">
            <v>24</v>
          </cell>
          <cell r="G49281">
            <v>391</v>
          </cell>
          <cell r="I49281"/>
          <cell r="K49281">
            <v>1</v>
          </cell>
          <cell r="L49281"/>
          <cell r="M49281">
            <v>0</v>
          </cell>
        </row>
        <row r="49282">
          <cell r="A49282" t="str">
            <v>G44806030U03</v>
          </cell>
          <cell r="C49282" t="str">
            <v>THGT/4-800-6/-3(230/400V50HZ) F200 IE3</v>
          </cell>
          <cell r="D49282">
            <v>1</v>
          </cell>
          <cell r="E49282">
            <v>103</v>
          </cell>
          <cell r="F49282">
            <v>24</v>
          </cell>
          <cell r="G49282">
            <v>391</v>
          </cell>
          <cell r="I49282"/>
          <cell r="K49282">
            <v>1</v>
          </cell>
          <cell r="L49282"/>
          <cell r="M49282">
            <v>0</v>
          </cell>
        </row>
        <row r="49283">
          <cell r="A49283" t="str">
            <v>G44806030U1</v>
          </cell>
          <cell r="C49283" t="str">
            <v>THGT/4-800-6/-3LP(230/400V50HZ) F200 IE2</v>
          </cell>
          <cell r="D49283">
            <v>1</v>
          </cell>
          <cell r="E49283">
            <v>103</v>
          </cell>
          <cell r="F49283">
            <v>24</v>
          </cell>
          <cell r="G49283">
            <v>391</v>
          </cell>
          <cell r="I49283"/>
          <cell r="K49283">
            <v>1</v>
          </cell>
          <cell r="L49283"/>
          <cell r="M49283">
            <v>0</v>
          </cell>
        </row>
        <row r="49284">
          <cell r="A49284" t="str">
            <v>G44806030U13</v>
          </cell>
          <cell r="C49284" t="str">
            <v>THGT/4-800-6/-3LP(230/400V50HZ) F200 IE3</v>
          </cell>
          <cell r="D49284">
            <v>1</v>
          </cell>
          <cell r="E49284">
            <v>103</v>
          </cell>
          <cell r="F49284">
            <v>24</v>
          </cell>
          <cell r="G49284">
            <v>391</v>
          </cell>
          <cell r="I49284"/>
          <cell r="K49284">
            <v>1</v>
          </cell>
          <cell r="L49284"/>
          <cell r="M49284">
            <v>0</v>
          </cell>
        </row>
        <row r="49285">
          <cell r="A49285" t="str">
            <v>G44806030U2</v>
          </cell>
          <cell r="C49285" t="str">
            <v>THGT/4-800-6/-3L(230/400V50HZ) F200 IE2</v>
          </cell>
          <cell r="D49285">
            <v>1</v>
          </cell>
          <cell r="E49285">
            <v>103</v>
          </cell>
          <cell r="F49285">
            <v>24</v>
          </cell>
          <cell r="G49285">
            <v>391</v>
          </cell>
          <cell r="I49285"/>
          <cell r="K49285">
            <v>1</v>
          </cell>
          <cell r="L49285"/>
          <cell r="M49285">
            <v>0</v>
          </cell>
        </row>
        <row r="49286">
          <cell r="A49286" t="str">
            <v>G44806030U23</v>
          </cell>
          <cell r="C49286" t="str">
            <v>THGT/4-800-6/-3L(230/400V50HZ) F200 IE3</v>
          </cell>
          <cell r="D49286">
            <v>1</v>
          </cell>
          <cell r="E49286">
            <v>103</v>
          </cell>
          <cell r="F49286">
            <v>24</v>
          </cell>
          <cell r="G49286">
            <v>391</v>
          </cell>
          <cell r="I49286"/>
          <cell r="K49286">
            <v>1</v>
          </cell>
          <cell r="L49286"/>
          <cell r="M49286">
            <v>0</v>
          </cell>
        </row>
        <row r="49287">
          <cell r="A49287" t="str">
            <v>G44806030U3</v>
          </cell>
          <cell r="C49287" t="str">
            <v>THGT/4-800-6/-3K(230/400V50HZ) F200 IE2</v>
          </cell>
          <cell r="D49287">
            <v>1</v>
          </cell>
          <cell r="E49287">
            <v>103</v>
          </cell>
          <cell r="F49287">
            <v>24</v>
          </cell>
          <cell r="G49287">
            <v>391</v>
          </cell>
          <cell r="I49287"/>
          <cell r="K49287">
            <v>1</v>
          </cell>
          <cell r="L49287"/>
          <cell r="M49287">
            <v>0</v>
          </cell>
        </row>
        <row r="49288">
          <cell r="A49288" t="str">
            <v>G44806030U33</v>
          </cell>
          <cell r="C49288" t="str">
            <v>THGT/4-800-6/-3K(230/400V50HZ) F200 IE3</v>
          </cell>
          <cell r="D49288">
            <v>1</v>
          </cell>
          <cell r="E49288">
            <v>103</v>
          </cell>
          <cell r="F49288">
            <v>24</v>
          </cell>
          <cell r="G49288">
            <v>391</v>
          </cell>
          <cell r="I49288"/>
          <cell r="K49288">
            <v>1</v>
          </cell>
          <cell r="L49288"/>
          <cell r="M49288">
            <v>0</v>
          </cell>
        </row>
        <row r="49289">
          <cell r="A49289" t="str">
            <v>G44806040U0</v>
          </cell>
          <cell r="C49289" t="str">
            <v>THGT/4-800-6/-4(400V50HZ) F200 IE2</v>
          </cell>
          <cell r="D49289">
            <v>1</v>
          </cell>
          <cell r="E49289">
            <v>103</v>
          </cell>
          <cell r="F49289">
            <v>24</v>
          </cell>
          <cell r="G49289">
            <v>391</v>
          </cell>
          <cell r="I49289"/>
          <cell r="K49289">
            <v>1</v>
          </cell>
          <cell r="L49289"/>
          <cell r="M49289">
            <v>0</v>
          </cell>
        </row>
        <row r="49290">
          <cell r="A49290" t="str">
            <v>G44806040U03</v>
          </cell>
          <cell r="C49290" t="str">
            <v>THGT/4-800-6/-4(400V50HZ) F200 IE3</v>
          </cell>
          <cell r="D49290">
            <v>1</v>
          </cell>
          <cell r="E49290">
            <v>103</v>
          </cell>
          <cell r="F49290">
            <v>24</v>
          </cell>
          <cell r="G49290">
            <v>391</v>
          </cell>
          <cell r="I49290"/>
          <cell r="K49290">
            <v>1</v>
          </cell>
          <cell r="L49290"/>
          <cell r="M49290">
            <v>0</v>
          </cell>
        </row>
        <row r="49291">
          <cell r="A49291" t="str">
            <v>G44806040U1</v>
          </cell>
          <cell r="C49291" t="str">
            <v>THGT/4-800-6/-4LP(400V50HZ) F200 IE2</v>
          </cell>
          <cell r="D49291">
            <v>1</v>
          </cell>
          <cell r="E49291">
            <v>103</v>
          </cell>
          <cell r="F49291">
            <v>24</v>
          </cell>
          <cell r="G49291">
            <v>391</v>
          </cell>
          <cell r="I49291"/>
          <cell r="K49291">
            <v>1</v>
          </cell>
          <cell r="L49291"/>
          <cell r="M49291">
            <v>0</v>
          </cell>
        </row>
        <row r="49292">
          <cell r="A49292" t="str">
            <v>G44806040U13</v>
          </cell>
          <cell r="C49292" t="str">
            <v>THGT/4-800-6/-4LP(400V50HZ) F200 IE3</v>
          </cell>
          <cell r="D49292">
            <v>1</v>
          </cell>
          <cell r="E49292">
            <v>103</v>
          </cell>
          <cell r="F49292">
            <v>24</v>
          </cell>
          <cell r="G49292">
            <v>391</v>
          </cell>
          <cell r="I49292"/>
          <cell r="K49292">
            <v>1</v>
          </cell>
          <cell r="L49292"/>
          <cell r="M49292">
            <v>0</v>
          </cell>
        </row>
        <row r="49293">
          <cell r="A49293" t="str">
            <v>G44806040U2</v>
          </cell>
          <cell r="C49293" t="str">
            <v>THGT/4-800-6/-4L(400V50HZ) F200 IE2</v>
          </cell>
          <cell r="D49293">
            <v>1</v>
          </cell>
          <cell r="E49293">
            <v>103</v>
          </cell>
          <cell r="F49293">
            <v>24</v>
          </cell>
          <cell r="G49293">
            <v>391</v>
          </cell>
          <cell r="I49293"/>
          <cell r="K49293">
            <v>1</v>
          </cell>
          <cell r="L49293"/>
          <cell r="M49293">
            <v>0</v>
          </cell>
        </row>
        <row r="49294">
          <cell r="A49294" t="str">
            <v>G44806040U23</v>
          </cell>
          <cell r="C49294" t="str">
            <v>THGT/4-800-6/-4L(400V50HZ) F200 IE3</v>
          </cell>
          <cell r="D49294">
            <v>1</v>
          </cell>
          <cell r="E49294">
            <v>103</v>
          </cell>
          <cell r="F49294">
            <v>24</v>
          </cell>
          <cell r="G49294">
            <v>391</v>
          </cell>
          <cell r="I49294"/>
          <cell r="K49294">
            <v>1</v>
          </cell>
          <cell r="L49294"/>
          <cell r="M49294">
            <v>0</v>
          </cell>
        </row>
        <row r="49295">
          <cell r="A49295" t="str">
            <v>G44806040U3</v>
          </cell>
          <cell r="C49295" t="str">
            <v>THGT/4-800-6/-4K(400V50HZ) F200 IE2</v>
          </cell>
          <cell r="D49295">
            <v>1</v>
          </cell>
          <cell r="E49295">
            <v>103</v>
          </cell>
          <cell r="F49295">
            <v>24</v>
          </cell>
          <cell r="G49295">
            <v>391</v>
          </cell>
          <cell r="I49295"/>
          <cell r="K49295">
            <v>1</v>
          </cell>
          <cell r="L49295"/>
          <cell r="M49295">
            <v>0</v>
          </cell>
        </row>
        <row r="49296">
          <cell r="A49296" t="str">
            <v>G44806040U33</v>
          </cell>
          <cell r="C49296" t="str">
            <v>THGT/4-800-6/-4K(400V50HZ) F200 IE3</v>
          </cell>
          <cell r="D49296">
            <v>1</v>
          </cell>
          <cell r="E49296">
            <v>103</v>
          </cell>
          <cell r="F49296">
            <v>24</v>
          </cell>
          <cell r="G49296">
            <v>391</v>
          </cell>
          <cell r="I49296"/>
          <cell r="K49296">
            <v>1</v>
          </cell>
          <cell r="L49296"/>
          <cell r="M49296">
            <v>0</v>
          </cell>
        </row>
        <row r="49297">
          <cell r="A49297" t="str">
            <v>G44806055U0</v>
          </cell>
          <cell r="C49297" t="str">
            <v>THGT/4-800-6/-5,5(400V50HZ) F200 IE2</v>
          </cell>
          <cell r="D49297">
            <v>1</v>
          </cell>
          <cell r="E49297">
            <v>103</v>
          </cell>
          <cell r="F49297">
            <v>24</v>
          </cell>
          <cell r="G49297">
            <v>391</v>
          </cell>
          <cell r="I49297"/>
          <cell r="K49297">
            <v>1</v>
          </cell>
          <cell r="L49297"/>
          <cell r="M49297">
            <v>0</v>
          </cell>
        </row>
        <row r="49298">
          <cell r="A49298" t="str">
            <v>G44806055U03</v>
          </cell>
          <cell r="C49298" t="str">
            <v>THGT/4-800-6/-5,5(400V50HZ) F200 IE3</v>
          </cell>
          <cell r="D49298">
            <v>1</v>
          </cell>
          <cell r="E49298">
            <v>103</v>
          </cell>
          <cell r="F49298">
            <v>24</v>
          </cell>
          <cell r="G49298">
            <v>391</v>
          </cell>
          <cell r="I49298"/>
          <cell r="K49298">
            <v>1</v>
          </cell>
          <cell r="L49298"/>
          <cell r="M49298">
            <v>0</v>
          </cell>
        </row>
        <row r="49299">
          <cell r="A49299" t="str">
            <v>G44806055U1</v>
          </cell>
          <cell r="C49299" t="str">
            <v>THGT/4-800-6/-5,5LP(400V50HZ) F200 IE2</v>
          </cell>
          <cell r="D49299">
            <v>1</v>
          </cell>
          <cell r="E49299">
            <v>103</v>
          </cell>
          <cell r="F49299">
            <v>24</v>
          </cell>
          <cell r="G49299">
            <v>391</v>
          </cell>
          <cell r="I49299"/>
          <cell r="K49299">
            <v>1</v>
          </cell>
          <cell r="L49299"/>
          <cell r="M49299">
            <v>0</v>
          </cell>
        </row>
        <row r="49300">
          <cell r="A49300" t="str">
            <v>G44806055U13</v>
          </cell>
          <cell r="C49300" t="str">
            <v>THGT/4-800-6/-5,5LP(400V50HZ) F200 IE3</v>
          </cell>
          <cell r="D49300">
            <v>1</v>
          </cell>
          <cell r="E49300">
            <v>103</v>
          </cell>
          <cell r="F49300">
            <v>24</v>
          </cell>
          <cell r="G49300">
            <v>391</v>
          </cell>
          <cell r="I49300"/>
          <cell r="K49300">
            <v>1</v>
          </cell>
          <cell r="L49300"/>
          <cell r="M49300">
            <v>0</v>
          </cell>
        </row>
        <row r="49301">
          <cell r="A49301" t="str">
            <v>G44806055U2</v>
          </cell>
          <cell r="C49301" t="str">
            <v>THGT/4-800-6/-5,5L(400V50HZ) F200 IE2</v>
          </cell>
          <cell r="D49301">
            <v>1</v>
          </cell>
          <cell r="E49301">
            <v>103</v>
          </cell>
          <cell r="F49301">
            <v>24</v>
          </cell>
          <cell r="G49301">
            <v>391</v>
          </cell>
          <cell r="I49301"/>
          <cell r="K49301">
            <v>1</v>
          </cell>
          <cell r="L49301"/>
          <cell r="M49301">
            <v>0</v>
          </cell>
        </row>
        <row r="49302">
          <cell r="A49302" t="str">
            <v>G44806055U23</v>
          </cell>
          <cell r="C49302" t="str">
            <v>THGT/4-800-6/-5,5L(400V50HZ) F200 IE3</v>
          </cell>
          <cell r="D49302">
            <v>1</v>
          </cell>
          <cell r="E49302">
            <v>103</v>
          </cell>
          <cell r="F49302">
            <v>24</v>
          </cell>
          <cell r="G49302">
            <v>391</v>
          </cell>
          <cell r="I49302"/>
          <cell r="K49302">
            <v>1</v>
          </cell>
          <cell r="L49302"/>
          <cell r="M49302">
            <v>0</v>
          </cell>
        </row>
        <row r="49303">
          <cell r="A49303" t="str">
            <v>G44806055U3</v>
          </cell>
          <cell r="C49303" t="str">
            <v>THGT/4-800-6/-5,5K(400V50HZ) F200 IE2</v>
          </cell>
          <cell r="D49303">
            <v>1</v>
          </cell>
          <cell r="E49303">
            <v>103</v>
          </cell>
          <cell r="F49303">
            <v>24</v>
          </cell>
          <cell r="G49303">
            <v>391</v>
          </cell>
          <cell r="I49303"/>
          <cell r="K49303">
            <v>1</v>
          </cell>
          <cell r="L49303"/>
          <cell r="M49303">
            <v>0</v>
          </cell>
        </row>
        <row r="49304">
          <cell r="A49304" t="str">
            <v>G44806055U33</v>
          </cell>
          <cell r="C49304" t="str">
            <v>THGT/4-800-6/-5,5K(400V50HZ) F200 IE3</v>
          </cell>
          <cell r="D49304">
            <v>1</v>
          </cell>
          <cell r="E49304">
            <v>103</v>
          </cell>
          <cell r="F49304">
            <v>24</v>
          </cell>
          <cell r="G49304">
            <v>391</v>
          </cell>
          <cell r="I49304"/>
          <cell r="K49304">
            <v>1</v>
          </cell>
          <cell r="L49304"/>
          <cell r="M49304">
            <v>0</v>
          </cell>
        </row>
        <row r="49305">
          <cell r="A49305" t="str">
            <v>G44806075U0</v>
          </cell>
          <cell r="C49305" t="str">
            <v>THGT/4-800-6/-7,5(400V50HZ) F200 IE2</v>
          </cell>
          <cell r="D49305">
            <v>1</v>
          </cell>
          <cell r="E49305">
            <v>103</v>
          </cell>
          <cell r="F49305">
            <v>24</v>
          </cell>
          <cell r="G49305">
            <v>391</v>
          </cell>
          <cell r="I49305"/>
          <cell r="K49305">
            <v>1</v>
          </cell>
          <cell r="L49305"/>
          <cell r="M49305">
            <v>0</v>
          </cell>
        </row>
        <row r="49306">
          <cell r="A49306" t="str">
            <v>G44806075U03</v>
          </cell>
          <cell r="C49306" t="str">
            <v>THGT/4-800-6/-7,5(400V50HZ) F200 IE3</v>
          </cell>
          <cell r="D49306">
            <v>1</v>
          </cell>
          <cell r="E49306">
            <v>103</v>
          </cell>
          <cell r="F49306">
            <v>24</v>
          </cell>
          <cell r="G49306">
            <v>391</v>
          </cell>
          <cell r="I49306"/>
          <cell r="K49306">
            <v>1</v>
          </cell>
          <cell r="L49306"/>
          <cell r="M49306">
            <v>0</v>
          </cell>
        </row>
        <row r="49307">
          <cell r="A49307" t="str">
            <v>G44806075U1</v>
          </cell>
          <cell r="C49307" t="str">
            <v>THGT/4-800-6/-7,5LP(400V50HZ) F200 IE2</v>
          </cell>
          <cell r="D49307">
            <v>1</v>
          </cell>
          <cell r="E49307">
            <v>103</v>
          </cell>
          <cell r="F49307">
            <v>24</v>
          </cell>
          <cell r="G49307">
            <v>391</v>
          </cell>
          <cell r="I49307"/>
          <cell r="K49307">
            <v>1</v>
          </cell>
          <cell r="L49307"/>
          <cell r="M49307">
            <v>0</v>
          </cell>
        </row>
        <row r="49308">
          <cell r="A49308" t="str">
            <v>G44806075U13</v>
          </cell>
          <cell r="C49308" t="str">
            <v>THGT/4-800-6/-7,5LP(400V50HZ) F200 IE3</v>
          </cell>
          <cell r="D49308">
            <v>1</v>
          </cell>
          <cell r="E49308">
            <v>103</v>
          </cell>
          <cell r="F49308">
            <v>24</v>
          </cell>
          <cell r="G49308">
            <v>391</v>
          </cell>
          <cell r="I49308"/>
          <cell r="K49308">
            <v>1</v>
          </cell>
          <cell r="L49308"/>
          <cell r="M49308">
            <v>0</v>
          </cell>
        </row>
        <row r="49309">
          <cell r="A49309" t="str">
            <v>G44806075U2</v>
          </cell>
          <cell r="C49309" t="str">
            <v>THGT/4-800-6/-7,5L(400V50HZ) F200 IE2</v>
          </cell>
          <cell r="D49309">
            <v>1</v>
          </cell>
          <cell r="E49309">
            <v>103</v>
          </cell>
          <cell r="F49309">
            <v>24</v>
          </cell>
          <cell r="G49309">
            <v>391</v>
          </cell>
          <cell r="I49309"/>
          <cell r="K49309">
            <v>1</v>
          </cell>
          <cell r="L49309"/>
          <cell r="M49309">
            <v>0</v>
          </cell>
        </row>
        <row r="49310">
          <cell r="A49310" t="str">
            <v>G44806075U23</v>
          </cell>
          <cell r="C49310" t="str">
            <v>THGT/4-800-6/-7,5L(400V50HZ) F200 IE3</v>
          </cell>
          <cell r="D49310">
            <v>1</v>
          </cell>
          <cell r="E49310">
            <v>103</v>
          </cell>
          <cell r="F49310">
            <v>24</v>
          </cell>
          <cell r="G49310">
            <v>391</v>
          </cell>
          <cell r="I49310"/>
          <cell r="K49310">
            <v>1</v>
          </cell>
          <cell r="L49310"/>
          <cell r="M49310">
            <v>0</v>
          </cell>
        </row>
        <row r="49311">
          <cell r="A49311" t="str">
            <v>G44806075U3</v>
          </cell>
          <cell r="C49311" t="str">
            <v>THGT/4-800-6/-7,5K(400V50HZ) F200 IE2</v>
          </cell>
          <cell r="D49311">
            <v>1</v>
          </cell>
          <cell r="E49311">
            <v>103</v>
          </cell>
          <cell r="F49311">
            <v>24</v>
          </cell>
          <cell r="G49311">
            <v>391</v>
          </cell>
          <cell r="I49311"/>
          <cell r="K49311">
            <v>1</v>
          </cell>
          <cell r="L49311"/>
          <cell r="M49311">
            <v>0</v>
          </cell>
        </row>
        <row r="49312">
          <cell r="A49312" t="str">
            <v>G44806075U33</v>
          </cell>
          <cell r="C49312" t="str">
            <v>THGT/4-800-6/-7,5K(400V50HZ) F200 IE3</v>
          </cell>
          <cell r="D49312">
            <v>1</v>
          </cell>
          <cell r="E49312">
            <v>103</v>
          </cell>
          <cell r="F49312">
            <v>24</v>
          </cell>
          <cell r="G49312">
            <v>391</v>
          </cell>
          <cell r="I49312"/>
          <cell r="K49312">
            <v>1</v>
          </cell>
          <cell r="L49312"/>
          <cell r="M49312">
            <v>0</v>
          </cell>
        </row>
        <row r="49313">
          <cell r="A49313" t="str">
            <v>G44809022U0</v>
          </cell>
          <cell r="C49313" t="str">
            <v>THGT/4-800-9/-2,2(230/400V50HZ) F200 IE2</v>
          </cell>
          <cell r="D49313">
            <v>1</v>
          </cell>
          <cell r="E49313">
            <v>103</v>
          </cell>
          <cell r="F49313">
            <v>24</v>
          </cell>
          <cell r="G49313">
            <v>392</v>
          </cell>
          <cell r="I49313"/>
          <cell r="K49313">
            <v>1</v>
          </cell>
          <cell r="L49313"/>
          <cell r="M49313">
            <v>0</v>
          </cell>
        </row>
        <row r="49314">
          <cell r="A49314" t="str">
            <v>G44809022U03</v>
          </cell>
          <cell r="C49314" t="str">
            <v>THGT/4-800-9/-2,2(230/400V50HZ) F200 IE3</v>
          </cell>
          <cell r="D49314">
            <v>1</v>
          </cell>
          <cell r="E49314">
            <v>103</v>
          </cell>
          <cell r="F49314">
            <v>24</v>
          </cell>
          <cell r="G49314">
            <v>392</v>
          </cell>
          <cell r="I49314"/>
          <cell r="K49314">
            <v>1</v>
          </cell>
          <cell r="L49314"/>
          <cell r="M49314">
            <v>0</v>
          </cell>
        </row>
        <row r="49315">
          <cell r="A49315" t="str">
            <v>G44809022U1</v>
          </cell>
          <cell r="C49315" t="str">
            <v>THGT/4-800-9/-2,2LP(230/400V50HZ) F200 IE2</v>
          </cell>
          <cell r="D49315">
            <v>1</v>
          </cell>
          <cell r="E49315">
            <v>103</v>
          </cell>
          <cell r="F49315">
            <v>24</v>
          </cell>
          <cell r="G49315">
            <v>392</v>
          </cell>
          <cell r="I49315"/>
          <cell r="K49315">
            <v>1</v>
          </cell>
          <cell r="L49315"/>
          <cell r="M49315">
            <v>0</v>
          </cell>
        </row>
        <row r="49316">
          <cell r="A49316" t="str">
            <v>G44809022U13</v>
          </cell>
          <cell r="C49316" t="str">
            <v>THGT/4-800-9/-2,2LP(230/400V50HZ) F200 IE3</v>
          </cell>
          <cell r="D49316">
            <v>1</v>
          </cell>
          <cell r="E49316">
            <v>103</v>
          </cell>
          <cell r="F49316">
            <v>24</v>
          </cell>
          <cell r="G49316">
            <v>392</v>
          </cell>
          <cell r="I49316"/>
          <cell r="K49316">
            <v>1</v>
          </cell>
          <cell r="L49316"/>
          <cell r="M49316">
            <v>0</v>
          </cell>
        </row>
        <row r="49317">
          <cell r="A49317" t="str">
            <v>G44809022U2</v>
          </cell>
          <cell r="C49317" t="str">
            <v>THGT/4-800-9/-2,2L(230/400V50HZ) F200 IE2</v>
          </cell>
          <cell r="D49317">
            <v>1</v>
          </cell>
          <cell r="E49317">
            <v>103</v>
          </cell>
          <cell r="F49317">
            <v>24</v>
          </cell>
          <cell r="G49317">
            <v>392</v>
          </cell>
          <cell r="I49317"/>
          <cell r="K49317">
            <v>1</v>
          </cell>
          <cell r="L49317"/>
          <cell r="M49317">
            <v>0</v>
          </cell>
        </row>
        <row r="49318">
          <cell r="A49318" t="str">
            <v>G44809022U23</v>
          </cell>
          <cell r="C49318" t="str">
            <v>THGT/4-800-9/-2,2L(230/400V50HZ) F200 IE3</v>
          </cell>
          <cell r="D49318">
            <v>1</v>
          </cell>
          <cell r="E49318">
            <v>103</v>
          </cell>
          <cell r="F49318">
            <v>24</v>
          </cell>
          <cell r="G49318">
            <v>392</v>
          </cell>
          <cell r="I49318"/>
          <cell r="K49318">
            <v>1</v>
          </cell>
          <cell r="L49318"/>
          <cell r="M49318">
            <v>0</v>
          </cell>
        </row>
        <row r="49319">
          <cell r="A49319" t="str">
            <v>G44809022U3</v>
          </cell>
          <cell r="C49319" t="str">
            <v>THGT/4-800-9/-2,2K(230/400V50HZ) F200 IE2</v>
          </cell>
          <cell r="D49319">
            <v>1</v>
          </cell>
          <cell r="E49319">
            <v>103</v>
          </cell>
          <cell r="F49319">
            <v>24</v>
          </cell>
          <cell r="G49319">
            <v>392</v>
          </cell>
          <cell r="I49319"/>
          <cell r="K49319">
            <v>1</v>
          </cell>
          <cell r="L49319"/>
          <cell r="M49319">
            <v>0</v>
          </cell>
        </row>
        <row r="49320">
          <cell r="A49320" t="str">
            <v>G44809022U33</v>
          </cell>
          <cell r="C49320" t="str">
            <v>THGT/4-800-9/-2,2K(230/400V50HZ) F200 IE3</v>
          </cell>
          <cell r="D49320">
            <v>1</v>
          </cell>
          <cell r="E49320">
            <v>103</v>
          </cell>
          <cell r="F49320">
            <v>24</v>
          </cell>
          <cell r="G49320">
            <v>392</v>
          </cell>
          <cell r="I49320"/>
          <cell r="K49320">
            <v>1</v>
          </cell>
          <cell r="L49320"/>
          <cell r="M49320">
            <v>0</v>
          </cell>
        </row>
        <row r="49321">
          <cell r="A49321" t="str">
            <v>G44809030U0</v>
          </cell>
          <cell r="C49321" t="str">
            <v>THGT/4-800-9/-3(230/400V50HZ) F200 IE2</v>
          </cell>
          <cell r="D49321">
            <v>1</v>
          </cell>
          <cell r="E49321">
            <v>103</v>
          </cell>
          <cell r="F49321">
            <v>24</v>
          </cell>
          <cell r="G49321">
            <v>392</v>
          </cell>
          <cell r="I49321"/>
          <cell r="K49321">
            <v>1</v>
          </cell>
          <cell r="L49321"/>
          <cell r="M49321">
            <v>0</v>
          </cell>
        </row>
        <row r="49322">
          <cell r="A49322" t="str">
            <v>G44809030U03</v>
          </cell>
          <cell r="C49322" t="str">
            <v>THGT/4-800-9/-3(230/400V50HZ) F200 IE3</v>
          </cell>
          <cell r="D49322">
            <v>1</v>
          </cell>
          <cell r="E49322">
            <v>103</v>
          </cell>
          <cell r="F49322">
            <v>24</v>
          </cell>
          <cell r="G49322">
            <v>392</v>
          </cell>
          <cell r="I49322"/>
          <cell r="K49322">
            <v>1</v>
          </cell>
          <cell r="L49322"/>
          <cell r="M49322">
            <v>0</v>
          </cell>
        </row>
        <row r="49323">
          <cell r="A49323" t="str">
            <v>G44809030U1</v>
          </cell>
          <cell r="C49323" t="str">
            <v>THGT/4-800-9/-3LP(230/400V50HZ) F200 IE2</v>
          </cell>
          <cell r="D49323">
            <v>1</v>
          </cell>
          <cell r="E49323">
            <v>103</v>
          </cell>
          <cell r="F49323">
            <v>24</v>
          </cell>
          <cell r="G49323">
            <v>392</v>
          </cell>
          <cell r="I49323"/>
          <cell r="K49323">
            <v>1</v>
          </cell>
          <cell r="L49323"/>
          <cell r="M49323">
            <v>0</v>
          </cell>
        </row>
        <row r="49324">
          <cell r="A49324" t="str">
            <v>G44809030U13</v>
          </cell>
          <cell r="C49324" t="str">
            <v>THGT/4-800-9/-3LP(230/400V50HZ) F200 IE3</v>
          </cell>
          <cell r="D49324">
            <v>1</v>
          </cell>
          <cell r="E49324">
            <v>103</v>
          </cell>
          <cell r="F49324">
            <v>24</v>
          </cell>
          <cell r="G49324">
            <v>392</v>
          </cell>
          <cell r="I49324"/>
          <cell r="K49324">
            <v>1</v>
          </cell>
          <cell r="L49324"/>
          <cell r="M49324">
            <v>0</v>
          </cell>
        </row>
        <row r="49325">
          <cell r="A49325" t="str">
            <v>G44809030U2</v>
          </cell>
          <cell r="C49325" t="str">
            <v>THGT/4-800-9/-3L(230/400V50HZ) F200 IE2</v>
          </cell>
          <cell r="D49325">
            <v>1</v>
          </cell>
          <cell r="E49325">
            <v>103</v>
          </cell>
          <cell r="F49325">
            <v>24</v>
          </cell>
          <cell r="G49325">
            <v>392</v>
          </cell>
          <cell r="I49325"/>
          <cell r="K49325">
            <v>1</v>
          </cell>
          <cell r="L49325"/>
          <cell r="M49325">
            <v>0</v>
          </cell>
        </row>
        <row r="49326">
          <cell r="A49326" t="str">
            <v>G44809030U23</v>
          </cell>
          <cell r="C49326" t="str">
            <v>THGT/4-800-9/-3L(230/400V50HZ) F200 IE3</v>
          </cell>
          <cell r="D49326">
            <v>1</v>
          </cell>
          <cell r="E49326">
            <v>103</v>
          </cell>
          <cell r="F49326">
            <v>24</v>
          </cell>
          <cell r="G49326">
            <v>392</v>
          </cell>
          <cell r="I49326"/>
          <cell r="K49326">
            <v>1</v>
          </cell>
          <cell r="L49326"/>
          <cell r="M49326">
            <v>0</v>
          </cell>
        </row>
        <row r="49327">
          <cell r="A49327" t="str">
            <v>G44809030U3</v>
          </cell>
          <cell r="C49327" t="str">
            <v>THGT/4-800-9/-3K(230/400V50HZ) F200 IE2</v>
          </cell>
          <cell r="D49327">
            <v>1</v>
          </cell>
          <cell r="E49327">
            <v>103</v>
          </cell>
          <cell r="F49327">
            <v>24</v>
          </cell>
          <cell r="G49327">
            <v>392</v>
          </cell>
          <cell r="I49327"/>
          <cell r="K49327">
            <v>1</v>
          </cell>
          <cell r="L49327"/>
          <cell r="M49327">
            <v>0</v>
          </cell>
        </row>
        <row r="49328">
          <cell r="A49328" t="str">
            <v>G44809030U33</v>
          </cell>
          <cell r="C49328" t="str">
            <v>THGT/4-800-9/-3K(230/400V50HZ) F200 IE3</v>
          </cell>
          <cell r="D49328">
            <v>1</v>
          </cell>
          <cell r="E49328">
            <v>103</v>
          </cell>
          <cell r="F49328">
            <v>24</v>
          </cell>
          <cell r="G49328">
            <v>392</v>
          </cell>
          <cell r="I49328"/>
          <cell r="K49328">
            <v>1</v>
          </cell>
          <cell r="L49328"/>
          <cell r="M49328">
            <v>0</v>
          </cell>
        </row>
        <row r="49329">
          <cell r="A49329" t="str">
            <v>G44809040U0</v>
          </cell>
          <cell r="C49329" t="str">
            <v>THGT/4-800-9/-4(400V50HZ) F200 IE2</v>
          </cell>
          <cell r="D49329">
            <v>1</v>
          </cell>
          <cell r="E49329">
            <v>103</v>
          </cell>
          <cell r="F49329">
            <v>24</v>
          </cell>
          <cell r="G49329">
            <v>392</v>
          </cell>
          <cell r="I49329"/>
          <cell r="K49329">
            <v>1</v>
          </cell>
          <cell r="L49329"/>
          <cell r="M49329">
            <v>0</v>
          </cell>
        </row>
        <row r="49330">
          <cell r="A49330" t="str">
            <v>G44809040U03</v>
          </cell>
          <cell r="C49330" t="str">
            <v>THGT/4-800-9/-4(400V50HZ) F200 IE3</v>
          </cell>
          <cell r="D49330">
            <v>1</v>
          </cell>
          <cell r="E49330">
            <v>103</v>
          </cell>
          <cell r="F49330">
            <v>24</v>
          </cell>
          <cell r="G49330">
            <v>392</v>
          </cell>
          <cell r="I49330"/>
          <cell r="K49330">
            <v>1</v>
          </cell>
          <cell r="L49330"/>
          <cell r="M49330">
            <v>0</v>
          </cell>
        </row>
        <row r="49331">
          <cell r="A49331" t="str">
            <v>G44809040U1</v>
          </cell>
          <cell r="C49331" t="str">
            <v>THGT/4-800-9/-4LP(400V50HZ) F200 IE2</v>
          </cell>
          <cell r="D49331">
            <v>1</v>
          </cell>
          <cell r="E49331">
            <v>103</v>
          </cell>
          <cell r="F49331">
            <v>24</v>
          </cell>
          <cell r="G49331">
            <v>392</v>
          </cell>
          <cell r="I49331"/>
          <cell r="K49331">
            <v>1</v>
          </cell>
          <cell r="L49331"/>
          <cell r="M49331">
            <v>0</v>
          </cell>
        </row>
        <row r="49332">
          <cell r="A49332" t="str">
            <v>G44809040U13</v>
          </cell>
          <cell r="C49332" t="str">
            <v>THGT/4-800-9/-4LP(400V50HZ) F200 IE3</v>
          </cell>
          <cell r="D49332">
            <v>1</v>
          </cell>
          <cell r="E49332">
            <v>103</v>
          </cell>
          <cell r="F49332">
            <v>24</v>
          </cell>
          <cell r="G49332">
            <v>392</v>
          </cell>
          <cell r="I49332"/>
          <cell r="K49332">
            <v>1</v>
          </cell>
          <cell r="L49332"/>
          <cell r="M49332">
            <v>0</v>
          </cell>
        </row>
        <row r="49333">
          <cell r="A49333" t="str">
            <v>G44809040U2</v>
          </cell>
          <cell r="C49333" t="str">
            <v>THGT/4-800-9/-4L(400V50HZ) F200 IE2</v>
          </cell>
          <cell r="D49333">
            <v>1</v>
          </cell>
          <cell r="E49333">
            <v>103</v>
          </cell>
          <cell r="F49333">
            <v>24</v>
          </cell>
          <cell r="G49333">
            <v>392</v>
          </cell>
          <cell r="I49333"/>
          <cell r="K49333">
            <v>1</v>
          </cell>
          <cell r="L49333"/>
          <cell r="M49333">
            <v>0</v>
          </cell>
        </row>
        <row r="49334">
          <cell r="A49334" t="str">
            <v>G44809040U23</v>
          </cell>
          <cell r="C49334" t="str">
            <v>THGT/4-800-9/-4L(400V50HZ) F200 IE3</v>
          </cell>
          <cell r="D49334">
            <v>1</v>
          </cell>
          <cell r="E49334">
            <v>103</v>
          </cell>
          <cell r="F49334">
            <v>24</v>
          </cell>
          <cell r="G49334">
            <v>392</v>
          </cell>
          <cell r="I49334"/>
          <cell r="K49334">
            <v>1</v>
          </cell>
          <cell r="L49334"/>
          <cell r="M49334">
            <v>0</v>
          </cell>
        </row>
        <row r="49335">
          <cell r="A49335" t="str">
            <v>G44809040U3</v>
          </cell>
          <cell r="C49335" t="str">
            <v>THGT/4-800-9/-4K(400V50HZ) F200 IE2</v>
          </cell>
          <cell r="D49335">
            <v>1</v>
          </cell>
          <cell r="E49335">
            <v>103</v>
          </cell>
          <cell r="F49335">
            <v>24</v>
          </cell>
          <cell r="G49335">
            <v>392</v>
          </cell>
          <cell r="I49335"/>
          <cell r="K49335">
            <v>1</v>
          </cell>
          <cell r="L49335"/>
          <cell r="M49335">
            <v>0</v>
          </cell>
        </row>
        <row r="49336">
          <cell r="A49336" t="str">
            <v>G44809040U33</v>
          </cell>
          <cell r="C49336" t="str">
            <v>THGT/4-800-9/-4K(400V50HZ) F200 IE3</v>
          </cell>
          <cell r="D49336">
            <v>1</v>
          </cell>
          <cell r="E49336">
            <v>103</v>
          </cell>
          <cell r="F49336">
            <v>24</v>
          </cell>
          <cell r="G49336">
            <v>392</v>
          </cell>
          <cell r="I49336"/>
          <cell r="K49336">
            <v>1</v>
          </cell>
          <cell r="L49336"/>
          <cell r="M49336">
            <v>0</v>
          </cell>
        </row>
        <row r="49337">
          <cell r="A49337" t="str">
            <v>G44809055U0</v>
          </cell>
          <cell r="C49337" t="str">
            <v>THGT/4-800-9/-5,5(400V50HZ) F200 IE2</v>
          </cell>
          <cell r="D49337">
            <v>1</v>
          </cell>
          <cell r="E49337">
            <v>103</v>
          </cell>
          <cell r="F49337">
            <v>24</v>
          </cell>
          <cell r="G49337">
            <v>392</v>
          </cell>
          <cell r="I49337"/>
          <cell r="K49337">
            <v>1</v>
          </cell>
          <cell r="L49337"/>
          <cell r="M49337">
            <v>0</v>
          </cell>
        </row>
        <row r="49338">
          <cell r="A49338" t="str">
            <v>G44809055U03</v>
          </cell>
          <cell r="C49338" t="str">
            <v>THGT/4-800-9/-5,5(400V50HZ) F200 IE3</v>
          </cell>
          <cell r="D49338">
            <v>1</v>
          </cell>
          <cell r="E49338">
            <v>103</v>
          </cell>
          <cell r="F49338">
            <v>24</v>
          </cell>
          <cell r="G49338">
            <v>392</v>
          </cell>
          <cell r="I49338"/>
          <cell r="K49338">
            <v>1</v>
          </cell>
          <cell r="L49338"/>
          <cell r="M49338">
            <v>0</v>
          </cell>
        </row>
        <row r="49339">
          <cell r="A49339" t="str">
            <v>G44809055U1</v>
          </cell>
          <cell r="C49339" t="str">
            <v>THGT/4-800-9/-5,5LP(400V50HZ) F200 IE2</v>
          </cell>
          <cell r="D49339">
            <v>1</v>
          </cell>
          <cell r="E49339">
            <v>103</v>
          </cell>
          <cell r="F49339">
            <v>24</v>
          </cell>
          <cell r="G49339">
            <v>392</v>
          </cell>
          <cell r="I49339"/>
          <cell r="K49339">
            <v>1</v>
          </cell>
          <cell r="L49339"/>
          <cell r="M49339">
            <v>0</v>
          </cell>
        </row>
        <row r="49340">
          <cell r="A49340" t="str">
            <v>G44809055U13</v>
          </cell>
          <cell r="C49340" t="str">
            <v>THGT/4-800-9/-5,5LP(400V50HZ) F200 IE3</v>
          </cell>
          <cell r="D49340">
            <v>1</v>
          </cell>
          <cell r="E49340">
            <v>103</v>
          </cell>
          <cell r="F49340">
            <v>24</v>
          </cell>
          <cell r="G49340">
            <v>392</v>
          </cell>
          <cell r="I49340"/>
          <cell r="K49340">
            <v>1</v>
          </cell>
          <cell r="L49340"/>
          <cell r="M49340">
            <v>0</v>
          </cell>
        </row>
        <row r="49341">
          <cell r="A49341" t="str">
            <v>G44809055U2</v>
          </cell>
          <cell r="C49341" t="str">
            <v>THGT/4-800-9/-5,5L(400V50HZ) F200 IE2</v>
          </cell>
          <cell r="D49341">
            <v>1</v>
          </cell>
          <cell r="E49341">
            <v>103</v>
          </cell>
          <cell r="F49341">
            <v>24</v>
          </cell>
          <cell r="G49341">
            <v>392</v>
          </cell>
          <cell r="I49341"/>
          <cell r="K49341">
            <v>1</v>
          </cell>
          <cell r="L49341"/>
          <cell r="M49341">
            <v>0</v>
          </cell>
        </row>
        <row r="49342">
          <cell r="A49342" t="str">
            <v>G44809055U23</v>
          </cell>
          <cell r="C49342" t="str">
            <v>THGT/4-800-9/-5,5L(400V50HZ) F200 IE3</v>
          </cell>
          <cell r="D49342">
            <v>1</v>
          </cell>
          <cell r="E49342">
            <v>103</v>
          </cell>
          <cell r="F49342">
            <v>24</v>
          </cell>
          <cell r="G49342">
            <v>392</v>
          </cell>
          <cell r="I49342"/>
          <cell r="K49342">
            <v>1</v>
          </cell>
          <cell r="L49342"/>
          <cell r="M49342">
            <v>0</v>
          </cell>
        </row>
        <row r="49343">
          <cell r="A49343" t="str">
            <v>G44809055U3</v>
          </cell>
          <cell r="C49343" t="str">
            <v>THGT/4-800-9/-5,5K(400V50HZ) F200 IE2</v>
          </cell>
          <cell r="D49343">
            <v>1</v>
          </cell>
          <cell r="E49343">
            <v>103</v>
          </cell>
          <cell r="F49343">
            <v>24</v>
          </cell>
          <cell r="G49343">
            <v>392</v>
          </cell>
          <cell r="I49343"/>
          <cell r="K49343">
            <v>1</v>
          </cell>
          <cell r="L49343"/>
          <cell r="M49343">
            <v>0</v>
          </cell>
        </row>
        <row r="49344">
          <cell r="A49344" t="str">
            <v>G44809055U33</v>
          </cell>
          <cell r="C49344" t="str">
            <v>THGT/4-800-9/-5,5K(400V50HZ) F200 IE3</v>
          </cell>
          <cell r="D49344">
            <v>1</v>
          </cell>
          <cell r="E49344">
            <v>103</v>
          </cell>
          <cell r="F49344">
            <v>24</v>
          </cell>
          <cell r="G49344">
            <v>392</v>
          </cell>
          <cell r="I49344"/>
          <cell r="K49344">
            <v>1</v>
          </cell>
          <cell r="L49344"/>
          <cell r="M49344">
            <v>0</v>
          </cell>
        </row>
        <row r="49345">
          <cell r="A49345" t="str">
            <v>G44809075U0</v>
          </cell>
          <cell r="C49345" t="str">
            <v>THGT/4-800-9/-7,5(400V50HZ) F200 IE2</v>
          </cell>
          <cell r="D49345">
            <v>1</v>
          </cell>
          <cell r="E49345">
            <v>103</v>
          </cell>
          <cell r="F49345">
            <v>24</v>
          </cell>
          <cell r="G49345">
            <v>392</v>
          </cell>
          <cell r="I49345"/>
          <cell r="K49345">
            <v>1</v>
          </cell>
          <cell r="L49345"/>
          <cell r="M49345">
            <v>0</v>
          </cell>
        </row>
        <row r="49346">
          <cell r="A49346" t="str">
            <v>G44809075U03</v>
          </cell>
          <cell r="C49346" t="str">
            <v>THGT/4-800-9/-7,5(400V50HZ) F200 IE3</v>
          </cell>
          <cell r="D49346">
            <v>1</v>
          </cell>
          <cell r="E49346">
            <v>103</v>
          </cell>
          <cell r="F49346">
            <v>24</v>
          </cell>
          <cell r="G49346">
            <v>392</v>
          </cell>
          <cell r="I49346"/>
          <cell r="K49346">
            <v>1</v>
          </cell>
          <cell r="L49346"/>
          <cell r="M49346">
            <v>0</v>
          </cell>
        </row>
        <row r="49347">
          <cell r="A49347" t="str">
            <v>G44809075U1</v>
          </cell>
          <cell r="C49347" t="str">
            <v>THGT/4-800-9/-7,5LP(400V50HZ) F200 IE2</v>
          </cell>
          <cell r="D49347">
            <v>1</v>
          </cell>
          <cell r="E49347">
            <v>103</v>
          </cell>
          <cell r="F49347">
            <v>24</v>
          </cell>
          <cell r="G49347">
            <v>392</v>
          </cell>
          <cell r="I49347"/>
          <cell r="K49347">
            <v>1</v>
          </cell>
          <cell r="L49347"/>
          <cell r="M49347">
            <v>0</v>
          </cell>
        </row>
        <row r="49348">
          <cell r="A49348" t="str">
            <v>G44809075U13</v>
          </cell>
          <cell r="C49348" t="str">
            <v>THGT/4-800-9/-7,5LP(400V50HZ) F200 IE3</v>
          </cell>
          <cell r="D49348">
            <v>1</v>
          </cell>
          <cell r="E49348">
            <v>103</v>
          </cell>
          <cell r="F49348">
            <v>24</v>
          </cell>
          <cell r="G49348">
            <v>392</v>
          </cell>
          <cell r="I49348"/>
          <cell r="K49348">
            <v>1</v>
          </cell>
          <cell r="L49348"/>
          <cell r="M49348">
            <v>0</v>
          </cell>
        </row>
        <row r="49349">
          <cell r="A49349" t="str">
            <v>G44809075U2</v>
          </cell>
          <cell r="C49349" t="str">
            <v>THGT/4-800-9/-7,5L(400V50HZ) F200 IE2</v>
          </cell>
          <cell r="D49349">
            <v>1</v>
          </cell>
          <cell r="E49349">
            <v>103</v>
          </cell>
          <cell r="F49349">
            <v>24</v>
          </cell>
          <cell r="G49349">
            <v>392</v>
          </cell>
          <cell r="I49349"/>
          <cell r="K49349">
            <v>1</v>
          </cell>
          <cell r="L49349"/>
          <cell r="M49349">
            <v>0</v>
          </cell>
        </row>
        <row r="49350">
          <cell r="A49350" t="str">
            <v>G44809075U23</v>
          </cell>
          <cell r="C49350" t="str">
            <v>THGT/4-800-9/-7,5L(400V50HZ) F200 IE3</v>
          </cell>
          <cell r="D49350">
            <v>1</v>
          </cell>
          <cell r="E49350">
            <v>103</v>
          </cell>
          <cell r="F49350">
            <v>24</v>
          </cell>
          <cell r="G49350">
            <v>392</v>
          </cell>
          <cell r="I49350"/>
          <cell r="K49350">
            <v>1</v>
          </cell>
          <cell r="L49350"/>
          <cell r="M49350">
            <v>0</v>
          </cell>
        </row>
        <row r="49351">
          <cell r="A49351" t="str">
            <v>G44809075U3</v>
          </cell>
          <cell r="C49351" t="str">
            <v>THGT/4-800-9/-7,5K(400V50HZ) F200 IE2</v>
          </cell>
          <cell r="D49351">
            <v>1</v>
          </cell>
          <cell r="E49351">
            <v>103</v>
          </cell>
          <cell r="F49351">
            <v>24</v>
          </cell>
          <cell r="G49351">
            <v>392</v>
          </cell>
          <cell r="I49351"/>
          <cell r="K49351">
            <v>1</v>
          </cell>
          <cell r="L49351"/>
          <cell r="M49351">
            <v>0</v>
          </cell>
        </row>
        <row r="49352">
          <cell r="A49352" t="str">
            <v>G44809075U33</v>
          </cell>
          <cell r="C49352" t="str">
            <v>THGT/4-800-9/-7,5K(400V50HZ) F200 IE3</v>
          </cell>
          <cell r="D49352">
            <v>1</v>
          </cell>
          <cell r="E49352">
            <v>103</v>
          </cell>
          <cell r="F49352">
            <v>24</v>
          </cell>
          <cell r="G49352">
            <v>392</v>
          </cell>
          <cell r="I49352"/>
          <cell r="K49352">
            <v>1</v>
          </cell>
          <cell r="L49352"/>
          <cell r="M49352">
            <v>0</v>
          </cell>
        </row>
        <row r="49353">
          <cell r="A49353" t="str">
            <v>G44906030U0</v>
          </cell>
          <cell r="C49353" t="str">
            <v>THGT/4-900-6/-3(230/400V50HZ) F200 IE2</v>
          </cell>
          <cell r="D49353">
            <v>1</v>
          </cell>
          <cell r="E49353">
            <v>103</v>
          </cell>
          <cell r="F49353">
            <v>25</v>
          </cell>
          <cell r="G49353">
            <v>394</v>
          </cell>
          <cell r="I49353"/>
          <cell r="K49353">
            <v>1</v>
          </cell>
          <cell r="L49353"/>
          <cell r="M49353">
            <v>0</v>
          </cell>
        </row>
        <row r="49354">
          <cell r="A49354" t="str">
            <v>G44906030U03</v>
          </cell>
          <cell r="C49354" t="str">
            <v>THGT/4-900-6/-3(230/400V50HZ) F200 IE3</v>
          </cell>
          <cell r="D49354">
            <v>1</v>
          </cell>
          <cell r="E49354">
            <v>103</v>
          </cell>
          <cell r="F49354">
            <v>25</v>
          </cell>
          <cell r="G49354">
            <v>394</v>
          </cell>
          <cell r="I49354"/>
          <cell r="K49354">
            <v>1</v>
          </cell>
          <cell r="L49354"/>
          <cell r="M49354">
            <v>0</v>
          </cell>
        </row>
        <row r="49355">
          <cell r="A49355" t="str">
            <v>G44906030U1</v>
          </cell>
          <cell r="C49355" t="str">
            <v>THGT/4-900-6/-3LP(230/400V50HZ) F200 IE2</v>
          </cell>
          <cell r="D49355">
            <v>1</v>
          </cell>
          <cell r="E49355">
            <v>103</v>
          </cell>
          <cell r="F49355">
            <v>25</v>
          </cell>
          <cell r="G49355">
            <v>394</v>
          </cell>
          <cell r="I49355"/>
          <cell r="K49355">
            <v>1</v>
          </cell>
          <cell r="L49355"/>
          <cell r="M49355">
            <v>0</v>
          </cell>
        </row>
        <row r="49356">
          <cell r="A49356" t="str">
            <v>G44906030U13</v>
          </cell>
          <cell r="C49356" t="str">
            <v>THGT/4-900-6/-3LP(230/400V50HZ) F200 IE3</v>
          </cell>
          <cell r="D49356">
            <v>1</v>
          </cell>
          <cell r="E49356">
            <v>103</v>
          </cell>
          <cell r="F49356">
            <v>25</v>
          </cell>
          <cell r="G49356">
            <v>394</v>
          </cell>
          <cell r="I49356"/>
          <cell r="K49356">
            <v>1</v>
          </cell>
          <cell r="L49356"/>
          <cell r="M49356">
            <v>0</v>
          </cell>
        </row>
        <row r="49357">
          <cell r="A49357" t="str">
            <v>G44906030U2</v>
          </cell>
          <cell r="C49357" t="str">
            <v>THGT/4-900-6/-3L(230/400V50HZ) F200 IE2</v>
          </cell>
          <cell r="D49357">
            <v>1</v>
          </cell>
          <cell r="E49357">
            <v>103</v>
          </cell>
          <cell r="F49357">
            <v>25</v>
          </cell>
          <cell r="G49357">
            <v>394</v>
          </cell>
          <cell r="I49357"/>
          <cell r="K49357">
            <v>1</v>
          </cell>
          <cell r="L49357"/>
          <cell r="M49357">
            <v>0</v>
          </cell>
        </row>
        <row r="49358">
          <cell r="A49358" t="str">
            <v>G44906030U23</v>
          </cell>
          <cell r="C49358" t="str">
            <v>THGT/4-900-6/-3L(230/400V50HZ) F200 IE3</v>
          </cell>
          <cell r="D49358">
            <v>1</v>
          </cell>
          <cell r="E49358">
            <v>103</v>
          </cell>
          <cell r="F49358">
            <v>25</v>
          </cell>
          <cell r="G49358">
            <v>394</v>
          </cell>
          <cell r="I49358"/>
          <cell r="K49358">
            <v>1</v>
          </cell>
          <cell r="L49358"/>
          <cell r="M49358">
            <v>0</v>
          </cell>
        </row>
        <row r="49359">
          <cell r="A49359" t="str">
            <v>G44906030U3</v>
          </cell>
          <cell r="C49359" t="str">
            <v>THGT/4-900-6/-3K(230/400V50HZ) F200 IE2</v>
          </cell>
          <cell r="D49359">
            <v>1</v>
          </cell>
          <cell r="E49359">
            <v>103</v>
          </cell>
          <cell r="F49359">
            <v>25</v>
          </cell>
          <cell r="G49359">
            <v>394</v>
          </cell>
          <cell r="I49359"/>
          <cell r="K49359">
            <v>1</v>
          </cell>
          <cell r="L49359"/>
          <cell r="M49359">
            <v>0</v>
          </cell>
        </row>
        <row r="49360">
          <cell r="A49360" t="str">
            <v>G44906030U33</v>
          </cell>
          <cell r="C49360" t="str">
            <v>THGT/4-900-6/-3K(230/400V50HZ) F200 IE3</v>
          </cell>
          <cell r="D49360">
            <v>1</v>
          </cell>
          <cell r="E49360">
            <v>103</v>
          </cell>
          <cell r="F49360">
            <v>25</v>
          </cell>
          <cell r="G49360">
            <v>394</v>
          </cell>
          <cell r="I49360"/>
          <cell r="K49360">
            <v>1</v>
          </cell>
          <cell r="L49360"/>
          <cell r="M49360">
            <v>0</v>
          </cell>
        </row>
        <row r="49361">
          <cell r="A49361" t="str">
            <v>G44906040U0</v>
          </cell>
          <cell r="C49361" t="str">
            <v>THGT/4-900-6/-4(400V50HZ) F200 IE2</v>
          </cell>
          <cell r="D49361">
            <v>1</v>
          </cell>
          <cell r="E49361">
            <v>103</v>
          </cell>
          <cell r="F49361">
            <v>25</v>
          </cell>
          <cell r="G49361">
            <v>394</v>
          </cell>
          <cell r="I49361"/>
          <cell r="K49361">
            <v>1</v>
          </cell>
          <cell r="L49361"/>
          <cell r="M49361">
            <v>0</v>
          </cell>
        </row>
        <row r="49362">
          <cell r="A49362" t="str">
            <v>G44906040U03</v>
          </cell>
          <cell r="C49362" t="str">
            <v>THGT/4-900-6/-4(400V50HZ) F200 IE3</v>
          </cell>
          <cell r="D49362">
            <v>1</v>
          </cell>
          <cell r="E49362">
            <v>103</v>
          </cell>
          <cell r="F49362">
            <v>25</v>
          </cell>
          <cell r="G49362">
            <v>394</v>
          </cell>
          <cell r="I49362"/>
          <cell r="K49362">
            <v>1</v>
          </cell>
          <cell r="L49362"/>
          <cell r="M49362">
            <v>0</v>
          </cell>
        </row>
        <row r="49363">
          <cell r="A49363" t="str">
            <v>G44906040U1</v>
          </cell>
          <cell r="C49363" t="str">
            <v>THGT/4-900-6/-4LP(400V50HZ) F200 IE2</v>
          </cell>
          <cell r="D49363">
            <v>1</v>
          </cell>
          <cell r="E49363">
            <v>103</v>
          </cell>
          <cell r="F49363">
            <v>25</v>
          </cell>
          <cell r="G49363">
            <v>394</v>
          </cell>
          <cell r="I49363"/>
          <cell r="K49363">
            <v>1</v>
          </cell>
          <cell r="L49363"/>
          <cell r="M49363">
            <v>0</v>
          </cell>
        </row>
        <row r="49364">
          <cell r="A49364" t="str">
            <v>G44906040U13</v>
          </cell>
          <cell r="C49364" t="str">
            <v>THGT/4-900-6/-4LP(400V50HZ) F200 IE3</v>
          </cell>
          <cell r="D49364">
            <v>1</v>
          </cell>
          <cell r="E49364">
            <v>103</v>
          </cell>
          <cell r="F49364">
            <v>25</v>
          </cell>
          <cell r="G49364">
            <v>394</v>
          </cell>
          <cell r="I49364"/>
          <cell r="K49364">
            <v>1</v>
          </cell>
          <cell r="L49364"/>
          <cell r="M49364">
            <v>0</v>
          </cell>
        </row>
        <row r="49365">
          <cell r="A49365" t="str">
            <v>G44906040U2</v>
          </cell>
          <cell r="C49365" t="str">
            <v>THGT/4-900-6/-4L(400V50HZ) F200 IE2</v>
          </cell>
          <cell r="D49365">
            <v>1</v>
          </cell>
          <cell r="E49365">
            <v>103</v>
          </cell>
          <cell r="F49365">
            <v>25</v>
          </cell>
          <cell r="G49365">
            <v>394</v>
          </cell>
          <cell r="I49365"/>
          <cell r="K49365">
            <v>1</v>
          </cell>
          <cell r="L49365"/>
          <cell r="M49365">
            <v>0</v>
          </cell>
        </row>
        <row r="49366">
          <cell r="A49366" t="str">
            <v>G44906040U23</v>
          </cell>
          <cell r="C49366" t="str">
            <v>THGT/4-900-6/-4L(400V50HZ) F200 IE3</v>
          </cell>
          <cell r="D49366">
            <v>1</v>
          </cell>
          <cell r="E49366">
            <v>103</v>
          </cell>
          <cell r="F49366">
            <v>25</v>
          </cell>
          <cell r="G49366">
            <v>394</v>
          </cell>
          <cell r="I49366"/>
          <cell r="K49366">
            <v>1</v>
          </cell>
          <cell r="L49366"/>
          <cell r="M49366">
            <v>0</v>
          </cell>
        </row>
        <row r="49367">
          <cell r="A49367" t="str">
            <v>G44906040U3</v>
          </cell>
          <cell r="C49367" t="str">
            <v>THGT/4-900-6/-4K(400V50HZ) F200 IE2</v>
          </cell>
          <cell r="D49367">
            <v>1</v>
          </cell>
          <cell r="E49367">
            <v>103</v>
          </cell>
          <cell r="F49367">
            <v>25</v>
          </cell>
          <cell r="G49367">
            <v>394</v>
          </cell>
          <cell r="I49367"/>
          <cell r="K49367">
            <v>1</v>
          </cell>
          <cell r="L49367"/>
          <cell r="M49367">
            <v>0</v>
          </cell>
        </row>
        <row r="49368">
          <cell r="A49368" t="str">
            <v>G44906040U33</v>
          </cell>
          <cell r="C49368" t="str">
            <v>THGT/4-900-6/-4K(400V50HZ) F200 IE3</v>
          </cell>
          <cell r="D49368">
            <v>1</v>
          </cell>
          <cell r="E49368">
            <v>103</v>
          </cell>
          <cell r="F49368">
            <v>25</v>
          </cell>
          <cell r="G49368">
            <v>394</v>
          </cell>
          <cell r="I49368"/>
          <cell r="K49368">
            <v>1</v>
          </cell>
          <cell r="L49368"/>
          <cell r="M49368">
            <v>0</v>
          </cell>
        </row>
        <row r="49369">
          <cell r="A49369" t="str">
            <v>G44906055U0</v>
          </cell>
          <cell r="C49369" t="str">
            <v>THGT/4-900-6/-5,5(400V50HZ) F200 IE2</v>
          </cell>
          <cell r="D49369">
            <v>1</v>
          </cell>
          <cell r="E49369">
            <v>103</v>
          </cell>
          <cell r="F49369">
            <v>25</v>
          </cell>
          <cell r="G49369">
            <v>394</v>
          </cell>
          <cell r="I49369"/>
          <cell r="K49369">
            <v>1</v>
          </cell>
          <cell r="L49369"/>
          <cell r="M49369">
            <v>0</v>
          </cell>
        </row>
        <row r="49370">
          <cell r="A49370" t="str">
            <v>G44906055U03</v>
          </cell>
          <cell r="C49370" t="str">
            <v>THGT/4-900-6/-5,5(400V50HZ) F200 IE3</v>
          </cell>
          <cell r="D49370">
            <v>1</v>
          </cell>
          <cell r="E49370">
            <v>103</v>
          </cell>
          <cell r="F49370">
            <v>25</v>
          </cell>
          <cell r="G49370">
            <v>394</v>
          </cell>
          <cell r="I49370"/>
          <cell r="K49370">
            <v>1</v>
          </cell>
          <cell r="L49370"/>
          <cell r="M49370">
            <v>0</v>
          </cell>
        </row>
        <row r="49371">
          <cell r="A49371" t="str">
            <v>G44906055U1</v>
          </cell>
          <cell r="C49371" t="str">
            <v>THGT/4-900-6/-5,5LP(400V50HZ) F200 IE2</v>
          </cell>
          <cell r="D49371">
            <v>1</v>
          </cell>
          <cell r="E49371">
            <v>103</v>
          </cell>
          <cell r="F49371">
            <v>25</v>
          </cell>
          <cell r="G49371">
            <v>394</v>
          </cell>
          <cell r="I49371"/>
          <cell r="K49371">
            <v>1</v>
          </cell>
          <cell r="L49371"/>
          <cell r="M49371">
            <v>0</v>
          </cell>
        </row>
        <row r="49372">
          <cell r="A49372" t="str">
            <v>G44906055U13</v>
          </cell>
          <cell r="C49372" t="str">
            <v>THGT/4-900-6/-5,5LP(400V50HZ) F200 IE3</v>
          </cell>
          <cell r="D49372">
            <v>1</v>
          </cell>
          <cell r="E49372">
            <v>103</v>
          </cell>
          <cell r="F49372">
            <v>25</v>
          </cell>
          <cell r="G49372">
            <v>394</v>
          </cell>
          <cell r="I49372"/>
          <cell r="K49372">
            <v>1</v>
          </cell>
          <cell r="L49372"/>
          <cell r="M49372">
            <v>0</v>
          </cell>
        </row>
        <row r="49373">
          <cell r="A49373" t="str">
            <v>G44906055U2</v>
          </cell>
          <cell r="C49373" t="str">
            <v>THGT/4-900-6/-5,5L(400V50HZ) F200 IE2</v>
          </cell>
          <cell r="D49373">
            <v>1</v>
          </cell>
          <cell r="E49373">
            <v>103</v>
          </cell>
          <cell r="F49373">
            <v>25</v>
          </cell>
          <cell r="G49373">
            <v>394</v>
          </cell>
          <cell r="I49373"/>
          <cell r="K49373">
            <v>1</v>
          </cell>
          <cell r="L49373"/>
          <cell r="M49373">
            <v>0</v>
          </cell>
        </row>
        <row r="49374">
          <cell r="A49374" t="str">
            <v>G44906055U23</v>
          </cell>
          <cell r="C49374" t="str">
            <v>THGT/4-900-6/-5,5L(400V50HZ) F200 IE3</v>
          </cell>
          <cell r="D49374">
            <v>1</v>
          </cell>
          <cell r="E49374">
            <v>103</v>
          </cell>
          <cell r="F49374">
            <v>25</v>
          </cell>
          <cell r="G49374">
            <v>394</v>
          </cell>
          <cell r="I49374"/>
          <cell r="K49374">
            <v>1</v>
          </cell>
          <cell r="L49374"/>
          <cell r="M49374">
            <v>0</v>
          </cell>
        </row>
        <row r="49375">
          <cell r="A49375" t="str">
            <v>G44906055U3</v>
          </cell>
          <cell r="C49375" t="str">
            <v>THGT/4-900-6/-5,5K(400V50HZ) F200 IE2</v>
          </cell>
          <cell r="D49375">
            <v>1</v>
          </cell>
          <cell r="E49375">
            <v>103</v>
          </cell>
          <cell r="F49375">
            <v>25</v>
          </cell>
          <cell r="G49375">
            <v>394</v>
          </cell>
          <cell r="I49375"/>
          <cell r="K49375">
            <v>1</v>
          </cell>
          <cell r="L49375"/>
          <cell r="M49375">
            <v>0</v>
          </cell>
        </row>
        <row r="49376">
          <cell r="A49376" t="str">
            <v>G44906055U33</v>
          </cell>
          <cell r="C49376" t="str">
            <v>THGT/4-900-6/-5,5K(400V50HZ) F200 IE3</v>
          </cell>
          <cell r="D49376">
            <v>1</v>
          </cell>
          <cell r="E49376">
            <v>103</v>
          </cell>
          <cell r="F49376">
            <v>25</v>
          </cell>
          <cell r="G49376">
            <v>394</v>
          </cell>
          <cell r="I49376"/>
          <cell r="K49376">
            <v>1</v>
          </cell>
          <cell r="L49376"/>
          <cell r="M49376">
            <v>0</v>
          </cell>
        </row>
        <row r="49377">
          <cell r="A49377" t="str">
            <v>G44906075U0</v>
          </cell>
          <cell r="C49377" t="str">
            <v>THGT/4-900-6/-7,5(400V50HZ) F200 IE2</v>
          </cell>
          <cell r="D49377">
            <v>1</v>
          </cell>
          <cell r="E49377">
            <v>103</v>
          </cell>
          <cell r="F49377">
            <v>25</v>
          </cell>
          <cell r="G49377">
            <v>394</v>
          </cell>
          <cell r="I49377"/>
          <cell r="K49377">
            <v>1</v>
          </cell>
          <cell r="L49377"/>
          <cell r="M49377">
            <v>0</v>
          </cell>
        </row>
        <row r="49378">
          <cell r="A49378" t="str">
            <v>G44906075U03</v>
          </cell>
          <cell r="C49378" t="str">
            <v>THGT/4-900-6/-7,5(400V50HZ) F200 IE3</v>
          </cell>
          <cell r="D49378">
            <v>1</v>
          </cell>
          <cell r="E49378">
            <v>103</v>
          </cell>
          <cell r="F49378">
            <v>25</v>
          </cell>
          <cell r="G49378">
            <v>394</v>
          </cell>
          <cell r="I49378"/>
          <cell r="K49378">
            <v>1</v>
          </cell>
          <cell r="L49378"/>
          <cell r="M49378">
            <v>0</v>
          </cell>
        </row>
        <row r="49379">
          <cell r="A49379" t="str">
            <v>G44906075U1</v>
          </cell>
          <cell r="C49379" t="str">
            <v>THGT/4-900-6/-7,5LP(400V50HZ) F200 IE2</v>
          </cell>
          <cell r="D49379">
            <v>1</v>
          </cell>
          <cell r="E49379">
            <v>103</v>
          </cell>
          <cell r="F49379">
            <v>25</v>
          </cell>
          <cell r="G49379">
            <v>394</v>
          </cell>
          <cell r="I49379"/>
          <cell r="K49379">
            <v>1</v>
          </cell>
          <cell r="L49379"/>
          <cell r="M49379">
            <v>0</v>
          </cell>
        </row>
        <row r="49380">
          <cell r="A49380" t="str">
            <v>G44906075U13</v>
          </cell>
          <cell r="C49380" t="str">
            <v>THGT/4-900-6/-7,5LP(400V50HZ) F200 IE3</v>
          </cell>
          <cell r="D49380">
            <v>1</v>
          </cell>
          <cell r="E49380">
            <v>103</v>
          </cell>
          <cell r="F49380">
            <v>25</v>
          </cell>
          <cell r="G49380">
            <v>394</v>
          </cell>
          <cell r="I49380"/>
          <cell r="K49380">
            <v>1</v>
          </cell>
          <cell r="L49380"/>
          <cell r="M49380">
            <v>0</v>
          </cell>
        </row>
        <row r="49381">
          <cell r="A49381" t="str">
            <v>G44906075U2</v>
          </cell>
          <cell r="C49381" t="str">
            <v>THGT/4-900-6/-7,5L(400V50HZ) F200 IE2</v>
          </cell>
          <cell r="D49381">
            <v>1</v>
          </cell>
          <cell r="E49381">
            <v>103</v>
          </cell>
          <cell r="F49381">
            <v>25</v>
          </cell>
          <cell r="G49381">
            <v>394</v>
          </cell>
          <cell r="I49381"/>
          <cell r="K49381">
            <v>1</v>
          </cell>
          <cell r="L49381"/>
          <cell r="M49381">
            <v>0</v>
          </cell>
        </row>
        <row r="49382">
          <cell r="A49382" t="str">
            <v>G44906075U23</v>
          </cell>
          <cell r="C49382" t="str">
            <v>THGT/4-900-6/-7,5L(400V50HZ) F200 IE3</v>
          </cell>
          <cell r="D49382">
            <v>1</v>
          </cell>
          <cell r="E49382">
            <v>103</v>
          </cell>
          <cell r="F49382">
            <v>25</v>
          </cell>
          <cell r="G49382">
            <v>394</v>
          </cell>
          <cell r="I49382"/>
          <cell r="K49382">
            <v>1</v>
          </cell>
          <cell r="L49382"/>
          <cell r="M49382">
            <v>0</v>
          </cell>
        </row>
        <row r="49383">
          <cell r="A49383" t="str">
            <v>G44906075U3</v>
          </cell>
          <cell r="C49383" t="str">
            <v>THGT/4-900-6/-7,5K(400V50HZ) F200 IE2</v>
          </cell>
          <cell r="D49383">
            <v>1</v>
          </cell>
          <cell r="E49383">
            <v>103</v>
          </cell>
          <cell r="F49383">
            <v>25</v>
          </cell>
          <cell r="G49383">
            <v>394</v>
          </cell>
          <cell r="I49383"/>
          <cell r="K49383">
            <v>1</v>
          </cell>
          <cell r="L49383"/>
          <cell r="M49383">
            <v>0</v>
          </cell>
        </row>
        <row r="49384">
          <cell r="A49384" t="str">
            <v>G44906075U33</v>
          </cell>
          <cell r="C49384" t="str">
            <v>THGT/4-900-6/-7,5K(400V50HZ) F200 IE3</v>
          </cell>
          <cell r="D49384">
            <v>1</v>
          </cell>
          <cell r="E49384">
            <v>103</v>
          </cell>
          <cell r="F49384">
            <v>25</v>
          </cell>
          <cell r="G49384">
            <v>394</v>
          </cell>
          <cell r="I49384"/>
          <cell r="K49384">
            <v>1</v>
          </cell>
          <cell r="L49384"/>
          <cell r="M49384">
            <v>0</v>
          </cell>
        </row>
        <row r="49385">
          <cell r="A49385" t="str">
            <v>G44906110U0</v>
          </cell>
          <cell r="C49385" t="str">
            <v>THGT/4-900-6/-11(400V50HZ) F200 IE2</v>
          </cell>
          <cell r="D49385">
            <v>1</v>
          </cell>
          <cell r="E49385">
            <v>103</v>
          </cell>
          <cell r="F49385">
            <v>25</v>
          </cell>
          <cell r="G49385">
            <v>394</v>
          </cell>
          <cell r="I49385"/>
          <cell r="K49385">
            <v>1</v>
          </cell>
          <cell r="L49385"/>
          <cell r="M49385">
            <v>0</v>
          </cell>
        </row>
        <row r="49386">
          <cell r="A49386" t="str">
            <v>G44906110U03</v>
          </cell>
          <cell r="C49386" t="str">
            <v>THGT/4-900-6/-11(400V50HZ) F200 IE3</v>
          </cell>
          <cell r="D49386">
            <v>1</v>
          </cell>
          <cell r="E49386">
            <v>103</v>
          </cell>
          <cell r="F49386">
            <v>25</v>
          </cell>
          <cell r="G49386">
            <v>394</v>
          </cell>
          <cell r="I49386"/>
          <cell r="K49386">
            <v>1</v>
          </cell>
          <cell r="L49386"/>
          <cell r="M49386">
            <v>0</v>
          </cell>
        </row>
        <row r="49387">
          <cell r="A49387" t="str">
            <v>G44906110U1</v>
          </cell>
          <cell r="C49387" t="str">
            <v>THGT/4-900-6/-11LP(400V50HZ) F200 IE2</v>
          </cell>
          <cell r="D49387">
            <v>1</v>
          </cell>
          <cell r="E49387">
            <v>103</v>
          </cell>
          <cell r="F49387">
            <v>25</v>
          </cell>
          <cell r="G49387">
            <v>394</v>
          </cell>
          <cell r="I49387"/>
          <cell r="K49387">
            <v>1</v>
          </cell>
          <cell r="L49387"/>
          <cell r="M49387">
            <v>0</v>
          </cell>
        </row>
        <row r="49388">
          <cell r="A49388" t="str">
            <v>G44906110U13</v>
          </cell>
          <cell r="C49388" t="str">
            <v>THGT/4-900-6/-11LP(400V50HZ) F200 IE3</v>
          </cell>
          <cell r="D49388">
            <v>1</v>
          </cell>
          <cell r="E49388">
            <v>103</v>
          </cell>
          <cell r="F49388">
            <v>25</v>
          </cell>
          <cell r="G49388">
            <v>394</v>
          </cell>
          <cell r="I49388"/>
          <cell r="K49388">
            <v>1</v>
          </cell>
          <cell r="L49388"/>
          <cell r="M49388">
            <v>0</v>
          </cell>
        </row>
        <row r="49389">
          <cell r="A49389" t="str">
            <v>G44906110U2</v>
          </cell>
          <cell r="C49389" t="str">
            <v>THGT/4-900-6/-11L(400V50HZ) F200 IE2</v>
          </cell>
          <cell r="D49389">
            <v>1</v>
          </cell>
          <cell r="E49389">
            <v>103</v>
          </cell>
          <cell r="F49389">
            <v>25</v>
          </cell>
          <cell r="G49389">
            <v>394</v>
          </cell>
          <cell r="I49389"/>
          <cell r="K49389">
            <v>1</v>
          </cell>
          <cell r="L49389"/>
          <cell r="M49389">
            <v>0</v>
          </cell>
        </row>
        <row r="49390">
          <cell r="A49390" t="str">
            <v>G44906110U23</v>
          </cell>
          <cell r="C49390" t="str">
            <v>THGT/4-900-6/-11L(400V50HZ) F200 IE3</v>
          </cell>
          <cell r="D49390">
            <v>1</v>
          </cell>
          <cell r="E49390">
            <v>103</v>
          </cell>
          <cell r="F49390">
            <v>25</v>
          </cell>
          <cell r="G49390">
            <v>394</v>
          </cell>
          <cell r="I49390"/>
          <cell r="K49390">
            <v>1</v>
          </cell>
          <cell r="L49390"/>
          <cell r="M49390">
            <v>0</v>
          </cell>
        </row>
        <row r="49391">
          <cell r="A49391" t="str">
            <v>G44906110U3</v>
          </cell>
          <cell r="C49391" t="str">
            <v>THGT/4-900-6/-11K(400V50HZ) F200 IE2</v>
          </cell>
          <cell r="D49391">
            <v>1</v>
          </cell>
          <cell r="E49391">
            <v>103</v>
          </cell>
          <cell r="F49391">
            <v>25</v>
          </cell>
          <cell r="G49391">
            <v>394</v>
          </cell>
          <cell r="I49391"/>
          <cell r="K49391">
            <v>1</v>
          </cell>
          <cell r="L49391"/>
          <cell r="M49391">
            <v>0</v>
          </cell>
        </row>
        <row r="49392">
          <cell r="A49392" t="str">
            <v>G44906110U33</v>
          </cell>
          <cell r="C49392" t="str">
            <v>THGT/4-900-6/-11K(400V50HZ) F200 IE3</v>
          </cell>
          <cell r="D49392">
            <v>1</v>
          </cell>
          <cell r="E49392">
            <v>103</v>
          </cell>
          <cell r="F49392">
            <v>25</v>
          </cell>
          <cell r="G49392">
            <v>394</v>
          </cell>
          <cell r="I49392"/>
          <cell r="K49392">
            <v>1</v>
          </cell>
          <cell r="L49392"/>
          <cell r="M49392">
            <v>0</v>
          </cell>
        </row>
        <row r="49393">
          <cell r="A49393" t="str">
            <v>G44906150U0</v>
          </cell>
          <cell r="C49393" t="str">
            <v>THGT/4-900-6/-15(400V50HZ) F200 IE2</v>
          </cell>
          <cell r="D49393">
            <v>1</v>
          </cell>
          <cell r="E49393">
            <v>103</v>
          </cell>
          <cell r="F49393">
            <v>25</v>
          </cell>
          <cell r="G49393">
            <v>394</v>
          </cell>
          <cell r="I49393"/>
          <cell r="K49393">
            <v>1</v>
          </cell>
          <cell r="L49393"/>
          <cell r="M49393">
            <v>0</v>
          </cell>
        </row>
        <row r="49394">
          <cell r="A49394" t="str">
            <v>G44906150U1</v>
          </cell>
          <cell r="C49394" t="str">
            <v>THGT/4-900-6/-15LP(400V50HZ) F200 IE2</v>
          </cell>
          <cell r="D49394">
            <v>1</v>
          </cell>
          <cell r="E49394">
            <v>103</v>
          </cell>
          <cell r="F49394">
            <v>25</v>
          </cell>
          <cell r="G49394">
            <v>394</v>
          </cell>
          <cell r="I49394"/>
          <cell r="K49394">
            <v>1</v>
          </cell>
          <cell r="L49394"/>
          <cell r="M49394">
            <v>0</v>
          </cell>
        </row>
        <row r="49395">
          <cell r="A49395" t="str">
            <v>G44906150U2</v>
          </cell>
          <cell r="C49395" t="str">
            <v>THGT/4-900-6/-15L(400V50HZ) F200 IE2</v>
          </cell>
          <cell r="D49395">
            <v>1</v>
          </cell>
          <cell r="E49395">
            <v>103</v>
          </cell>
          <cell r="F49395">
            <v>25</v>
          </cell>
          <cell r="G49395">
            <v>394</v>
          </cell>
          <cell r="I49395"/>
          <cell r="K49395">
            <v>1</v>
          </cell>
          <cell r="L49395"/>
          <cell r="M49395">
            <v>0</v>
          </cell>
        </row>
        <row r="49396">
          <cell r="A49396" t="str">
            <v>G44906150U3</v>
          </cell>
          <cell r="C49396" t="str">
            <v>THGT/4-900-6/-15K(400V50HZ) F200 IE2</v>
          </cell>
          <cell r="D49396">
            <v>1</v>
          </cell>
          <cell r="E49396">
            <v>103</v>
          </cell>
          <cell r="F49396">
            <v>25</v>
          </cell>
          <cell r="G49396">
            <v>394</v>
          </cell>
          <cell r="I49396"/>
          <cell r="K49396">
            <v>1</v>
          </cell>
          <cell r="L49396"/>
          <cell r="M49396">
            <v>0</v>
          </cell>
        </row>
        <row r="49397">
          <cell r="A49397" t="str">
            <v>G44909040U0</v>
          </cell>
          <cell r="C49397" t="str">
            <v>THGT/4-900-9/-4(400V50HZ) F200 IE2</v>
          </cell>
          <cell r="D49397">
            <v>1</v>
          </cell>
          <cell r="E49397">
            <v>103</v>
          </cell>
          <cell r="F49397">
            <v>25</v>
          </cell>
          <cell r="G49397">
            <v>395</v>
          </cell>
          <cell r="I49397"/>
          <cell r="K49397">
            <v>1</v>
          </cell>
          <cell r="L49397"/>
          <cell r="M49397">
            <v>0</v>
          </cell>
        </row>
        <row r="49398">
          <cell r="A49398" t="str">
            <v>G44909040U1</v>
          </cell>
          <cell r="C49398" t="str">
            <v>THGT/4-900-9/-4LP(400V50HZ) F200 IE2</v>
          </cell>
          <cell r="D49398">
            <v>1</v>
          </cell>
          <cell r="E49398">
            <v>103</v>
          </cell>
          <cell r="F49398">
            <v>25</v>
          </cell>
          <cell r="G49398">
            <v>395</v>
          </cell>
          <cell r="I49398"/>
          <cell r="K49398">
            <v>1</v>
          </cell>
          <cell r="L49398"/>
          <cell r="M49398">
            <v>0</v>
          </cell>
        </row>
        <row r="49399">
          <cell r="A49399" t="str">
            <v>G44909040U2</v>
          </cell>
          <cell r="C49399" t="str">
            <v>THGT/4-900-9/-4L(400V50HZ) F200 IE2</v>
          </cell>
          <cell r="D49399">
            <v>1</v>
          </cell>
          <cell r="E49399">
            <v>103</v>
          </cell>
          <cell r="F49399">
            <v>25</v>
          </cell>
          <cell r="G49399">
            <v>395</v>
          </cell>
          <cell r="I49399"/>
          <cell r="K49399">
            <v>1</v>
          </cell>
          <cell r="L49399"/>
          <cell r="M49399">
            <v>0</v>
          </cell>
        </row>
        <row r="49400">
          <cell r="A49400" t="str">
            <v>G44909040U3</v>
          </cell>
          <cell r="C49400" t="str">
            <v>THGT/4-900-9/-4K(400V50HZ) F200 IE2</v>
          </cell>
          <cell r="D49400">
            <v>1</v>
          </cell>
          <cell r="E49400">
            <v>103</v>
          </cell>
          <cell r="F49400">
            <v>25</v>
          </cell>
          <cell r="G49400">
            <v>395</v>
          </cell>
          <cell r="I49400"/>
          <cell r="K49400">
            <v>1</v>
          </cell>
          <cell r="L49400"/>
          <cell r="M49400">
            <v>0</v>
          </cell>
        </row>
        <row r="49401">
          <cell r="A49401" t="str">
            <v>G44909055U0</v>
          </cell>
          <cell r="C49401" t="str">
            <v>THGT/4-900-9/-5,5(400V50HZ) F200 IE2</v>
          </cell>
          <cell r="D49401">
            <v>1</v>
          </cell>
          <cell r="E49401">
            <v>103</v>
          </cell>
          <cell r="F49401">
            <v>25</v>
          </cell>
          <cell r="G49401">
            <v>395</v>
          </cell>
          <cell r="I49401"/>
          <cell r="K49401">
            <v>1</v>
          </cell>
          <cell r="L49401"/>
          <cell r="M49401">
            <v>0</v>
          </cell>
        </row>
        <row r="49402">
          <cell r="A49402" t="str">
            <v>G44909055U03</v>
          </cell>
          <cell r="C49402" t="str">
            <v>THGT/4-900-9/-5,5(400V50HZ) F200 IE3</v>
          </cell>
          <cell r="D49402">
            <v>1</v>
          </cell>
          <cell r="E49402">
            <v>103</v>
          </cell>
          <cell r="F49402">
            <v>25</v>
          </cell>
          <cell r="G49402">
            <v>395</v>
          </cell>
          <cell r="I49402"/>
          <cell r="K49402">
            <v>1</v>
          </cell>
          <cell r="L49402"/>
          <cell r="M49402">
            <v>0</v>
          </cell>
        </row>
        <row r="49403">
          <cell r="A49403" t="str">
            <v>G44909055U1</v>
          </cell>
          <cell r="C49403" t="str">
            <v>THGT/4-900-9/-5,5LP(400V50HZ) F200 IE2</v>
          </cell>
          <cell r="D49403">
            <v>1</v>
          </cell>
          <cell r="E49403">
            <v>103</v>
          </cell>
          <cell r="F49403">
            <v>25</v>
          </cell>
          <cell r="G49403">
            <v>395</v>
          </cell>
          <cell r="I49403"/>
          <cell r="K49403">
            <v>1</v>
          </cell>
          <cell r="L49403"/>
          <cell r="M49403">
            <v>0</v>
          </cell>
        </row>
        <row r="49404">
          <cell r="A49404" t="str">
            <v>G44909055U13</v>
          </cell>
          <cell r="C49404" t="str">
            <v>THGT/4-900-9/-5,5LP(400V50HZ) F200 IE3</v>
          </cell>
          <cell r="D49404">
            <v>1</v>
          </cell>
          <cell r="E49404">
            <v>103</v>
          </cell>
          <cell r="F49404">
            <v>25</v>
          </cell>
          <cell r="G49404">
            <v>395</v>
          </cell>
          <cell r="I49404"/>
          <cell r="K49404">
            <v>1</v>
          </cell>
          <cell r="L49404"/>
          <cell r="M49404">
            <v>0</v>
          </cell>
        </row>
        <row r="49405">
          <cell r="A49405" t="str">
            <v>G44909055U2</v>
          </cell>
          <cell r="C49405" t="str">
            <v>THGT/4-900-9/-5,5L(400V50HZ) F200 IE2</v>
          </cell>
          <cell r="D49405">
            <v>1</v>
          </cell>
          <cell r="E49405">
            <v>103</v>
          </cell>
          <cell r="F49405">
            <v>25</v>
          </cell>
          <cell r="G49405">
            <v>395</v>
          </cell>
          <cell r="I49405"/>
          <cell r="K49405">
            <v>1</v>
          </cell>
          <cell r="L49405"/>
          <cell r="M49405">
            <v>0</v>
          </cell>
        </row>
        <row r="49406">
          <cell r="A49406" t="str">
            <v>G44909055U23</v>
          </cell>
          <cell r="C49406" t="str">
            <v>THGT/4-900-9/-5,5L(400V50HZ) F200 IE3</v>
          </cell>
          <cell r="D49406">
            <v>1</v>
          </cell>
          <cell r="E49406">
            <v>103</v>
          </cell>
          <cell r="F49406">
            <v>25</v>
          </cell>
          <cell r="G49406">
            <v>395</v>
          </cell>
          <cell r="I49406"/>
          <cell r="K49406">
            <v>1</v>
          </cell>
          <cell r="L49406"/>
          <cell r="M49406">
            <v>0</v>
          </cell>
        </row>
        <row r="49407">
          <cell r="A49407" t="str">
            <v>G44909055U3</v>
          </cell>
          <cell r="C49407" t="str">
            <v>THGT/4-900-9/-5,5K(400V50HZ) F200 IE2</v>
          </cell>
          <cell r="D49407">
            <v>1</v>
          </cell>
          <cell r="E49407">
            <v>103</v>
          </cell>
          <cell r="F49407">
            <v>25</v>
          </cell>
          <cell r="G49407">
            <v>395</v>
          </cell>
          <cell r="I49407"/>
          <cell r="K49407">
            <v>1</v>
          </cell>
          <cell r="L49407"/>
          <cell r="M49407">
            <v>0</v>
          </cell>
        </row>
        <row r="49408">
          <cell r="A49408" t="str">
            <v>G44909055U33</v>
          </cell>
          <cell r="C49408" t="str">
            <v>THGT/4-900-9/-5,5K(400V50HZ) F200 IE3</v>
          </cell>
          <cell r="D49408">
            <v>1</v>
          </cell>
          <cell r="E49408">
            <v>103</v>
          </cell>
          <cell r="F49408">
            <v>25</v>
          </cell>
          <cell r="G49408">
            <v>395</v>
          </cell>
          <cell r="I49408"/>
          <cell r="K49408">
            <v>1</v>
          </cell>
          <cell r="L49408"/>
          <cell r="M49408">
            <v>0</v>
          </cell>
        </row>
        <row r="49409">
          <cell r="A49409" t="str">
            <v>G44909075U0</v>
          </cell>
          <cell r="C49409" t="str">
            <v>THGT/4-900-9/-7,5(400V50HZ) F200 IE2</v>
          </cell>
          <cell r="D49409">
            <v>1</v>
          </cell>
          <cell r="E49409">
            <v>103</v>
          </cell>
          <cell r="F49409">
            <v>25</v>
          </cell>
          <cell r="G49409">
            <v>395</v>
          </cell>
          <cell r="I49409"/>
          <cell r="K49409">
            <v>1</v>
          </cell>
          <cell r="L49409"/>
          <cell r="M49409">
            <v>0</v>
          </cell>
        </row>
        <row r="49410">
          <cell r="A49410" t="str">
            <v>G44909075U03</v>
          </cell>
          <cell r="C49410" t="str">
            <v>THGT/4-900-9/-7,5(400V50HZ) F200 IE3</v>
          </cell>
          <cell r="D49410">
            <v>1</v>
          </cell>
          <cell r="E49410">
            <v>103</v>
          </cell>
          <cell r="F49410">
            <v>25</v>
          </cell>
          <cell r="G49410">
            <v>395</v>
          </cell>
          <cell r="I49410"/>
          <cell r="K49410">
            <v>1</v>
          </cell>
          <cell r="L49410"/>
          <cell r="M49410">
            <v>0</v>
          </cell>
        </row>
        <row r="49411">
          <cell r="A49411" t="str">
            <v>G44909075U1</v>
          </cell>
          <cell r="C49411" t="str">
            <v>THGT/4-900-9/-7,5LP(400V50HZ) F200 IE2</v>
          </cell>
          <cell r="D49411">
            <v>1</v>
          </cell>
          <cell r="E49411">
            <v>103</v>
          </cell>
          <cell r="F49411">
            <v>25</v>
          </cell>
          <cell r="G49411">
            <v>395</v>
          </cell>
          <cell r="I49411"/>
          <cell r="K49411">
            <v>1</v>
          </cell>
          <cell r="L49411"/>
          <cell r="M49411">
            <v>0</v>
          </cell>
        </row>
        <row r="49412">
          <cell r="A49412" t="str">
            <v>G44909075U13</v>
          </cell>
          <cell r="C49412" t="str">
            <v>THGT/4-900-9/-7,5LP(400V50HZ) F200 IE3</v>
          </cell>
          <cell r="D49412">
            <v>1</v>
          </cell>
          <cell r="E49412">
            <v>103</v>
          </cell>
          <cell r="F49412">
            <v>25</v>
          </cell>
          <cell r="G49412">
            <v>395</v>
          </cell>
          <cell r="I49412"/>
          <cell r="K49412">
            <v>1</v>
          </cell>
          <cell r="L49412"/>
          <cell r="M49412">
            <v>0</v>
          </cell>
        </row>
        <row r="49413">
          <cell r="A49413" t="str">
            <v>G44909075U2</v>
          </cell>
          <cell r="C49413" t="str">
            <v>THGT/4-900-9/-7,5L(400V50HZ) F200 IE2</v>
          </cell>
          <cell r="D49413">
            <v>1</v>
          </cell>
          <cell r="E49413">
            <v>103</v>
          </cell>
          <cell r="F49413">
            <v>25</v>
          </cell>
          <cell r="G49413">
            <v>395</v>
          </cell>
          <cell r="I49413"/>
          <cell r="K49413">
            <v>1</v>
          </cell>
          <cell r="L49413"/>
          <cell r="M49413">
            <v>0</v>
          </cell>
        </row>
        <row r="49414">
          <cell r="A49414" t="str">
            <v>G44909075U23</v>
          </cell>
          <cell r="C49414" t="str">
            <v>THGT/4-900-9/-7,5L(400V50HZ) F200 IE3</v>
          </cell>
          <cell r="D49414">
            <v>1</v>
          </cell>
          <cell r="E49414">
            <v>103</v>
          </cell>
          <cell r="F49414">
            <v>25</v>
          </cell>
          <cell r="G49414">
            <v>395</v>
          </cell>
          <cell r="I49414"/>
          <cell r="K49414">
            <v>1</v>
          </cell>
          <cell r="L49414"/>
          <cell r="M49414">
            <v>0</v>
          </cell>
        </row>
        <row r="49415">
          <cell r="A49415" t="str">
            <v>G44909075U3</v>
          </cell>
          <cell r="C49415" t="str">
            <v>THGT/4-900-9/-7,5K(400V50HZ) F200 IE2</v>
          </cell>
          <cell r="D49415">
            <v>1</v>
          </cell>
          <cell r="E49415">
            <v>103</v>
          </cell>
          <cell r="F49415">
            <v>25</v>
          </cell>
          <cell r="G49415">
            <v>395</v>
          </cell>
          <cell r="I49415"/>
          <cell r="K49415">
            <v>1</v>
          </cell>
          <cell r="L49415"/>
          <cell r="M49415">
            <v>0</v>
          </cell>
        </row>
        <row r="49416">
          <cell r="A49416" t="str">
            <v>G44909075U33</v>
          </cell>
          <cell r="C49416" t="str">
            <v>THGT/4-900-9/-7,5K(400V50HZ) F200 IE3</v>
          </cell>
          <cell r="D49416">
            <v>1</v>
          </cell>
          <cell r="E49416">
            <v>103</v>
          </cell>
          <cell r="F49416">
            <v>25</v>
          </cell>
          <cell r="G49416">
            <v>395</v>
          </cell>
          <cell r="I49416"/>
          <cell r="K49416">
            <v>1</v>
          </cell>
          <cell r="L49416"/>
          <cell r="M49416">
            <v>0</v>
          </cell>
        </row>
        <row r="49417">
          <cell r="A49417" t="str">
            <v>G44909110U0</v>
          </cell>
          <cell r="C49417" t="str">
            <v>THGT/4-900-9/-11(400V50HZ) F200 IE2</v>
          </cell>
          <cell r="D49417">
            <v>1</v>
          </cell>
          <cell r="E49417">
            <v>103</v>
          </cell>
          <cell r="F49417">
            <v>25</v>
          </cell>
          <cell r="G49417">
            <v>395</v>
          </cell>
          <cell r="I49417"/>
          <cell r="K49417">
            <v>1</v>
          </cell>
          <cell r="L49417"/>
          <cell r="M49417">
            <v>0</v>
          </cell>
        </row>
        <row r="49418">
          <cell r="A49418" t="str">
            <v>G44909110U03</v>
          </cell>
          <cell r="C49418" t="str">
            <v>THGT/4-900-9/-11(400V50HZ) F200 IE3</v>
          </cell>
          <cell r="D49418">
            <v>1</v>
          </cell>
          <cell r="E49418">
            <v>103</v>
          </cell>
          <cell r="F49418">
            <v>25</v>
          </cell>
          <cell r="G49418">
            <v>395</v>
          </cell>
          <cell r="I49418"/>
          <cell r="K49418">
            <v>1</v>
          </cell>
          <cell r="L49418"/>
          <cell r="M49418">
            <v>0</v>
          </cell>
        </row>
        <row r="49419">
          <cell r="A49419" t="str">
            <v>G44909110U1</v>
          </cell>
          <cell r="C49419" t="str">
            <v>THGT/4-900-9/-11LP(400V50HZ) F200 IE2</v>
          </cell>
          <cell r="D49419">
            <v>1</v>
          </cell>
          <cell r="E49419">
            <v>103</v>
          </cell>
          <cell r="F49419">
            <v>25</v>
          </cell>
          <cell r="G49419">
            <v>395</v>
          </cell>
          <cell r="I49419"/>
          <cell r="K49419">
            <v>1</v>
          </cell>
          <cell r="L49419"/>
          <cell r="M49419">
            <v>0</v>
          </cell>
        </row>
        <row r="49420">
          <cell r="A49420" t="str">
            <v>G44909110U13</v>
          </cell>
          <cell r="C49420" t="str">
            <v>THGT/4-900-9/-11LP(400V50HZ) F200 IE3</v>
          </cell>
          <cell r="D49420">
            <v>1</v>
          </cell>
          <cell r="E49420">
            <v>103</v>
          </cell>
          <cell r="F49420">
            <v>25</v>
          </cell>
          <cell r="G49420">
            <v>395</v>
          </cell>
          <cell r="I49420"/>
          <cell r="K49420">
            <v>1</v>
          </cell>
          <cell r="L49420"/>
          <cell r="M49420">
            <v>0</v>
          </cell>
        </row>
        <row r="49421">
          <cell r="A49421" t="str">
            <v>G44909110U2</v>
          </cell>
          <cell r="C49421" t="str">
            <v>THGT/4-900-9/-11L(400V50HZ) F200 IE2</v>
          </cell>
          <cell r="D49421">
            <v>1</v>
          </cell>
          <cell r="E49421">
            <v>103</v>
          </cell>
          <cell r="F49421">
            <v>25</v>
          </cell>
          <cell r="G49421">
            <v>395</v>
          </cell>
          <cell r="I49421"/>
          <cell r="K49421">
            <v>1</v>
          </cell>
          <cell r="L49421"/>
          <cell r="M49421">
            <v>0</v>
          </cell>
        </row>
        <row r="49422">
          <cell r="A49422" t="str">
            <v>G44909110U23</v>
          </cell>
          <cell r="C49422" t="str">
            <v>THGT/4-900-9/-11L(400V50HZ) F200 IE3</v>
          </cell>
          <cell r="D49422">
            <v>1</v>
          </cell>
          <cell r="E49422">
            <v>103</v>
          </cell>
          <cell r="F49422">
            <v>25</v>
          </cell>
          <cell r="G49422">
            <v>395</v>
          </cell>
          <cell r="I49422"/>
          <cell r="K49422">
            <v>1</v>
          </cell>
          <cell r="L49422"/>
          <cell r="M49422">
            <v>0</v>
          </cell>
        </row>
        <row r="49423">
          <cell r="A49423" t="str">
            <v>G44909110U3</v>
          </cell>
          <cell r="C49423" t="str">
            <v>THGT/4-900-9/-11K(400V50HZ) F200 IE2</v>
          </cell>
          <cell r="D49423">
            <v>1</v>
          </cell>
          <cell r="E49423">
            <v>103</v>
          </cell>
          <cell r="F49423">
            <v>25</v>
          </cell>
          <cell r="G49423">
            <v>395</v>
          </cell>
          <cell r="I49423"/>
          <cell r="K49423">
            <v>1</v>
          </cell>
          <cell r="L49423"/>
          <cell r="M49423">
            <v>0</v>
          </cell>
        </row>
        <row r="49424">
          <cell r="A49424" t="str">
            <v>G44909110U33</v>
          </cell>
          <cell r="C49424" t="str">
            <v>THGT/4-900-9/-11K(400V50HZ) F200 IE3</v>
          </cell>
          <cell r="D49424">
            <v>1</v>
          </cell>
          <cell r="E49424">
            <v>103</v>
          </cell>
          <cell r="F49424">
            <v>25</v>
          </cell>
          <cell r="G49424">
            <v>395</v>
          </cell>
          <cell r="I49424"/>
          <cell r="K49424">
            <v>1</v>
          </cell>
          <cell r="L49424"/>
          <cell r="M49424">
            <v>0</v>
          </cell>
        </row>
        <row r="49425">
          <cell r="A49425" t="str">
            <v>G44909150U0</v>
          </cell>
          <cell r="C49425" t="str">
            <v>THGT/4-900-9/-15(400V50HZ) F200 IE2</v>
          </cell>
          <cell r="D49425">
            <v>1</v>
          </cell>
          <cell r="E49425">
            <v>103</v>
          </cell>
          <cell r="F49425">
            <v>25</v>
          </cell>
          <cell r="G49425">
            <v>395</v>
          </cell>
          <cell r="I49425"/>
          <cell r="K49425">
            <v>1</v>
          </cell>
          <cell r="L49425"/>
          <cell r="M49425">
            <v>0</v>
          </cell>
        </row>
        <row r="49426">
          <cell r="A49426" t="str">
            <v>G44909150U03</v>
          </cell>
          <cell r="C49426" t="str">
            <v>THGT/4-900-9/-15(400V50HZ) F200 IE3</v>
          </cell>
          <cell r="D49426">
            <v>1</v>
          </cell>
          <cell r="E49426">
            <v>103</v>
          </cell>
          <cell r="F49426">
            <v>25</v>
          </cell>
          <cell r="G49426">
            <v>395</v>
          </cell>
          <cell r="I49426"/>
          <cell r="K49426">
            <v>1</v>
          </cell>
          <cell r="L49426"/>
          <cell r="M49426">
            <v>0</v>
          </cell>
        </row>
        <row r="49427">
          <cell r="A49427" t="str">
            <v>G44909150U1</v>
          </cell>
          <cell r="C49427" t="str">
            <v>THGT/4-900-9/-15LP(400V50HZ) F200 IE2</v>
          </cell>
          <cell r="D49427">
            <v>1</v>
          </cell>
          <cell r="E49427">
            <v>103</v>
          </cell>
          <cell r="F49427">
            <v>25</v>
          </cell>
          <cell r="G49427">
            <v>395</v>
          </cell>
          <cell r="I49427"/>
          <cell r="K49427">
            <v>1</v>
          </cell>
          <cell r="L49427"/>
          <cell r="M49427">
            <v>0</v>
          </cell>
        </row>
        <row r="49428">
          <cell r="A49428" t="str">
            <v>G44909150U13</v>
          </cell>
          <cell r="C49428" t="str">
            <v>THGT/4-900-9/-15LP(400V50HZ) F200 IE3</v>
          </cell>
          <cell r="D49428">
            <v>1</v>
          </cell>
          <cell r="E49428">
            <v>103</v>
          </cell>
          <cell r="F49428">
            <v>25</v>
          </cell>
          <cell r="G49428">
            <v>395</v>
          </cell>
          <cell r="I49428"/>
          <cell r="K49428">
            <v>1</v>
          </cell>
          <cell r="L49428"/>
          <cell r="M49428">
            <v>0</v>
          </cell>
        </row>
        <row r="49429">
          <cell r="A49429" t="str">
            <v>G44909150U2</v>
          </cell>
          <cell r="C49429" t="str">
            <v>THGT/4-900-9/-15L(400V50HZ) F200 IE2</v>
          </cell>
          <cell r="D49429">
            <v>1</v>
          </cell>
          <cell r="E49429">
            <v>103</v>
          </cell>
          <cell r="F49429">
            <v>25</v>
          </cell>
          <cell r="G49429">
            <v>395</v>
          </cell>
          <cell r="I49429"/>
          <cell r="K49429">
            <v>1</v>
          </cell>
          <cell r="L49429"/>
          <cell r="M49429">
            <v>0</v>
          </cell>
        </row>
        <row r="49430">
          <cell r="A49430" t="str">
            <v>G44909150U23</v>
          </cell>
          <cell r="C49430" t="str">
            <v>THGT/4-900-9/-15L(400V50HZ) F200 IE3</v>
          </cell>
          <cell r="D49430">
            <v>1</v>
          </cell>
          <cell r="E49430">
            <v>103</v>
          </cell>
          <cell r="F49430">
            <v>25</v>
          </cell>
          <cell r="G49430">
            <v>395</v>
          </cell>
          <cell r="I49430"/>
          <cell r="K49430">
            <v>1</v>
          </cell>
          <cell r="L49430"/>
          <cell r="M49430">
            <v>0</v>
          </cell>
        </row>
        <row r="49431">
          <cell r="A49431" t="str">
            <v>G44909150U3</v>
          </cell>
          <cell r="C49431" t="str">
            <v>THGT/4-900-9/-15K(400V50HZ) F200 IE2</v>
          </cell>
          <cell r="D49431">
            <v>1</v>
          </cell>
          <cell r="E49431">
            <v>103</v>
          </cell>
          <cell r="F49431">
            <v>25</v>
          </cell>
          <cell r="G49431">
            <v>395</v>
          </cell>
          <cell r="I49431"/>
          <cell r="K49431">
            <v>1</v>
          </cell>
          <cell r="L49431"/>
          <cell r="M49431">
            <v>0</v>
          </cell>
        </row>
        <row r="49432">
          <cell r="A49432" t="str">
            <v>G44909150U33</v>
          </cell>
          <cell r="C49432" t="str">
            <v>THGT/4-900-9/-15K(400V50HZ) F200 IE3</v>
          </cell>
          <cell r="D49432">
            <v>1</v>
          </cell>
          <cell r="E49432">
            <v>103</v>
          </cell>
          <cell r="F49432">
            <v>25</v>
          </cell>
          <cell r="G49432">
            <v>395</v>
          </cell>
          <cell r="I49432"/>
          <cell r="K49432">
            <v>1</v>
          </cell>
          <cell r="L49432"/>
          <cell r="M49432">
            <v>0</v>
          </cell>
        </row>
        <row r="49433">
          <cell r="A49433" t="str">
            <v>G44909185U0</v>
          </cell>
          <cell r="C49433" t="str">
            <v>THGT/4-900-9/-18,5(400V50HZ) F200 IE2</v>
          </cell>
          <cell r="D49433">
            <v>1</v>
          </cell>
          <cell r="E49433">
            <v>103</v>
          </cell>
          <cell r="F49433">
            <v>25</v>
          </cell>
          <cell r="G49433">
            <v>395</v>
          </cell>
          <cell r="I49433"/>
          <cell r="K49433">
            <v>1</v>
          </cell>
          <cell r="L49433"/>
          <cell r="M49433">
            <v>0</v>
          </cell>
        </row>
        <row r="49434">
          <cell r="A49434" t="str">
            <v>G44909185U1</v>
          </cell>
          <cell r="C49434" t="str">
            <v>THGT/4-900-9/-18,5LP(400V50HZ) F200 IE2</v>
          </cell>
          <cell r="D49434">
            <v>1</v>
          </cell>
          <cell r="E49434">
            <v>103</v>
          </cell>
          <cell r="F49434">
            <v>25</v>
          </cell>
          <cell r="G49434">
            <v>395</v>
          </cell>
          <cell r="I49434"/>
          <cell r="K49434">
            <v>1</v>
          </cell>
          <cell r="L49434"/>
          <cell r="M49434">
            <v>0</v>
          </cell>
        </row>
        <row r="49435">
          <cell r="A49435" t="str">
            <v>G44909185U2</v>
          </cell>
          <cell r="C49435" t="str">
            <v>THGT/4-900-9/-18,5L(400V50HZ) F200 IE2</v>
          </cell>
          <cell r="D49435">
            <v>1</v>
          </cell>
          <cell r="E49435">
            <v>103</v>
          </cell>
          <cell r="F49435">
            <v>25</v>
          </cell>
          <cell r="G49435">
            <v>395</v>
          </cell>
          <cell r="I49435"/>
          <cell r="K49435">
            <v>1</v>
          </cell>
          <cell r="L49435"/>
          <cell r="M49435">
            <v>0</v>
          </cell>
        </row>
        <row r="49436">
          <cell r="A49436" t="str">
            <v>G44909185U3</v>
          </cell>
          <cell r="C49436" t="str">
            <v>THGT/4-900-9/-18,5K(400V50HZ) F200 IE2</v>
          </cell>
          <cell r="D49436">
            <v>1</v>
          </cell>
          <cell r="E49436">
            <v>103</v>
          </cell>
          <cell r="F49436">
            <v>25</v>
          </cell>
          <cell r="G49436">
            <v>395</v>
          </cell>
          <cell r="I49436"/>
          <cell r="K49436">
            <v>1</v>
          </cell>
          <cell r="L49436"/>
          <cell r="M49436">
            <v>0</v>
          </cell>
        </row>
        <row r="49437">
          <cell r="A49437" t="str">
            <v>G4540601100</v>
          </cell>
          <cell r="C49437" t="str">
            <v>THGT/2/4-400-6/-1,1/0,25(400V50HZ) F200 IE1</v>
          </cell>
          <cell r="D49437">
            <v>1</v>
          </cell>
          <cell r="E49437">
            <v>103</v>
          </cell>
          <cell r="F49437">
            <v>19</v>
          </cell>
          <cell r="G49437">
            <v>4262</v>
          </cell>
          <cell r="I49437"/>
          <cell r="K49437">
            <v>1</v>
          </cell>
          <cell r="L49437"/>
          <cell r="M49437">
            <v>0</v>
          </cell>
        </row>
        <row r="49438">
          <cell r="A49438" t="str">
            <v>G4540601101</v>
          </cell>
          <cell r="C49438" t="str">
            <v>THGT/2/4-400-6/-1,1/0,25LP(400V50HZ) F200 IE1</v>
          </cell>
          <cell r="D49438">
            <v>1</v>
          </cell>
          <cell r="E49438">
            <v>103</v>
          </cell>
          <cell r="F49438">
            <v>19</v>
          </cell>
          <cell r="G49438">
            <v>4262</v>
          </cell>
          <cell r="I49438"/>
          <cell r="K49438">
            <v>1</v>
          </cell>
          <cell r="L49438"/>
          <cell r="M49438">
            <v>0</v>
          </cell>
        </row>
        <row r="49439">
          <cell r="A49439" t="str">
            <v>G4540601102</v>
          </cell>
          <cell r="C49439" t="str">
            <v>THGT/2/4-400-6/-1,1/0,25L(400V50HZ) F200 IE1</v>
          </cell>
          <cell r="D49439">
            <v>1</v>
          </cell>
          <cell r="E49439">
            <v>103</v>
          </cell>
          <cell r="F49439">
            <v>19</v>
          </cell>
          <cell r="G49439">
            <v>4262</v>
          </cell>
          <cell r="I49439"/>
          <cell r="K49439">
            <v>1</v>
          </cell>
          <cell r="L49439"/>
          <cell r="M49439">
            <v>0</v>
          </cell>
        </row>
        <row r="49440">
          <cell r="A49440" t="str">
            <v>G4540601103</v>
          </cell>
          <cell r="C49440" t="str">
            <v>THGT/2/4-400-6/-1,1/0,25K(400V50HZ) F200 IE1</v>
          </cell>
          <cell r="D49440">
            <v>1</v>
          </cell>
          <cell r="E49440">
            <v>103</v>
          </cell>
          <cell r="F49440">
            <v>19</v>
          </cell>
          <cell r="G49440">
            <v>4262</v>
          </cell>
          <cell r="I49440"/>
          <cell r="K49440">
            <v>1</v>
          </cell>
          <cell r="L49440"/>
          <cell r="M49440">
            <v>0</v>
          </cell>
        </row>
        <row r="49441">
          <cell r="A49441" t="str">
            <v>G4540601500</v>
          </cell>
          <cell r="C49441" t="str">
            <v>THGT/2/4-400-6/-1,5/0,33(400V50HZ) F200 IE1</v>
          </cell>
          <cell r="D49441">
            <v>1</v>
          </cell>
          <cell r="E49441">
            <v>103</v>
          </cell>
          <cell r="F49441">
            <v>19</v>
          </cell>
          <cell r="G49441">
            <v>4262</v>
          </cell>
          <cell r="I49441"/>
          <cell r="K49441">
            <v>1</v>
          </cell>
          <cell r="L49441"/>
          <cell r="M49441">
            <v>0</v>
          </cell>
        </row>
        <row r="49442">
          <cell r="A49442" t="str">
            <v>G4540601501</v>
          </cell>
          <cell r="C49442" t="str">
            <v>THGT/2/4-400-6/-1,5/0,33LP(400V50HZ) F200 IE1</v>
          </cell>
          <cell r="D49442">
            <v>1</v>
          </cell>
          <cell r="E49442">
            <v>103</v>
          </cell>
          <cell r="F49442">
            <v>19</v>
          </cell>
          <cell r="G49442">
            <v>4262</v>
          </cell>
          <cell r="I49442"/>
          <cell r="K49442">
            <v>1</v>
          </cell>
          <cell r="L49442"/>
          <cell r="M49442">
            <v>0</v>
          </cell>
        </row>
        <row r="49443">
          <cell r="A49443" t="str">
            <v>G4540601502</v>
          </cell>
          <cell r="C49443" t="str">
            <v>THGT/2/4-400-6/-1,5/0,33L(400V50HZ) F200 IE1</v>
          </cell>
          <cell r="D49443">
            <v>1</v>
          </cell>
          <cell r="E49443">
            <v>103</v>
          </cell>
          <cell r="F49443">
            <v>19</v>
          </cell>
          <cell r="G49443">
            <v>4262</v>
          </cell>
          <cell r="I49443"/>
          <cell r="K49443">
            <v>1</v>
          </cell>
          <cell r="L49443"/>
          <cell r="M49443">
            <v>0</v>
          </cell>
        </row>
        <row r="49444">
          <cell r="A49444" t="str">
            <v>G4540601503</v>
          </cell>
          <cell r="C49444" t="str">
            <v>THGT/2/4-400-6/-1,5/0,33K(400V50HZ) F200 IE1</v>
          </cell>
          <cell r="D49444">
            <v>1</v>
          </cell>
          <cell r="E49444">
            <v>103</v>
          </cell>
          <cell r="F49444">
            <v>19</v>
          </cell>
          <cell r="G49444">
            <v>4262</v>
          </cell>
          <cell r="I49444"/>
          <cell r="K49444">
            <v>1</v>
          </cell>
          <cell r="L49444"/>
          <cell r="M49444">
            <v>0</v>
          </cell>
        </row>
        <row r="49445">
          <cell r="A49445" t="str">
            <v>G4540602200</v>
          </cell>
          <cell r="C49445" t="str">
            <v>THGT/2/4-400-6/-2,2/0,45(400V50HZ) F200 IE1</v>
          </cell>
          <cell r="D49445">
            <v>1</v>
          </cell>
          <cell r="E49445">
            <v>103</v>
          </cell>
          <cell r="F49445">
            <v>19</v>
          </cell>
          <cell r="G49445">
            <v>4262</v>
          </cell>
          <cell r="I49445"/>
          <cell r="K49445">
            <v>1</v>
          </cell>
          <cell r="L49445"/>
          <cell r="M49445">
            <v>0</v>
          </cell>
        </row>
        <row r="49446">
          <cell r="A49446" t="str">
            <v>G4540602201</v>
          </cell>
          <cell r="C49446" t="str">
            <v>THGT/2/4-400-6/-2,2/0,45LP(400V50HZ) F200 IE1</v>
          </cell>
          <cell r="D49446">
            <v>1</v>
          </cell>
          <cell r="E49446">
            <v>103</v>
          </cell>
          <cell r="F49446">
            <v>19</v>
          </cell>
          <cell r="G49446">
            <v>4262</v>
          </cell>
          <cell r="I49446"/>
          <cell r="K49446">
            <v>1</v>
          </cell>
          <cell r="L49446"/>
          <cell r="M49446">
            <v>0</v>
          </cell>
        </row>
        <row r="49447">
          <cell r="A49447" t="str">
            <v>G4540602202</v>
          </cell>
          <cell r="C49447" t="str">
            <v>THGT/2/4-400-6/-2,2/0,45L(400V50HZ) F200 IE1</v>
          </cell>
          <cell r="D49447">
            <v>1</v>
          </cell>
          <cell r="E49447">
            <v>103</v>
          </cell>
          <cell r="F49447">
            <v>19</v>
          </cell>
          <cell r="G49447">
            <v>4262</v>
          </cell>
          <cell r="I49447"/>
          <cell r="K49447">
            <v>1</v>
          </cell>
          <cell r="L49447"/>
          <cell r="M49447">
            <v>0</v>
          </cell>
        </row>
        <row r="49448">
          <cell r="A49448" t="str">
            <v>G4540602203</v>
          </cell>
          <cell r="C49448" t="str">
            <v>THGT/2/4-400-6/-2,2/0,45K(400V50HZ) F200 IE1</v>
          </cell>
          <cell r="D49448">
            <v>1</v>
          </cell>
          <cell r="E49448">
            <v>103</v>
          </cell>
          <cell r="F49448">
            <v>19</v>
          </cell>
          <cell r="G49448">
            <v>4262</v>
          </cell>
          <cell r="I49448"/>
          <cell r="K49448">
            <v>1</v>
          </cell>
          <cell r="L49448"/>
          <cell r="M49448">
            <v>0</v>
          </cell>
        </row>
        <row r="49449">
          <cell r="A49449" t="str">
            <v>G4545601500</v>
          </cell>
          <cell r="C49449" t="str">
            <v>THGT/2/4-450-6/-1,5/0,33(400V50HZ) F200 IE1</v>
          </cell>
          <cell r="D49449">
            <v>1</v>
          </cell>
          <cell r="E49449">
            <v>103</v>
          </cell>
          <cell r="F49449">
            <v>18</v>
          </cell>
          <cell r="G49449">
            <v>4263</v>
          </cell>
          <cell r="I49449"/>
          <cell r="K49449">
            <v>1</v>
          </cell>
          <cell r="L49449"/>
          <cell r="M49449">
            <v>0</v>
          </cell>
        </row>
        <row r="49450">
          <cell r="A49450" t="str">
            <v>G4545601501</v>
          </cell>
          <cell r="C49450" t="str">
            <v>THGT/2/4-450-6/-1,5/0,33LP(400V50HZ) F200 IE1</v>
          </cell>
          <cell r="D49450">
            <v>1</v>
          </cell>
          <cell r="E49450">
            <v>103</v>
          </cell>
          <cell r="F49450">
            <v>18</v>
          </cell>
          <cell r="G49450">
            <v>4263</v>
          </cell>
          <cell r="I49450"/>
          <cell r="K49450">
            <v>1</v>
          </cell>
          <cell r="L49450"/>
          <cell r="M49450">
            <v>0</v>
          </cell>
        </row>
        <row r="49451">
          <cell r="A49451" t="str">
            <v>G4545601502</v>
          </cell>
          <cell r="C49451" t="str">
            <v>THGT/2/4-450-6/-1,5/0,33L(400V50HZ) F200 IE1</v>
          </cell>
          <cell r="D49451">
            <v>1</v>
          </cell>
          <cell r="E49451">
            <v>103</v>
          </cell>
          <cell r="F49451">
            <v>18</v>
          </cell>
          <cell r="G49451">
            <v>4263</v>
          </cell>
          <cell r="I49451"/>
          <cell r="K49451">
            <v>1</v>
          </cell>
          <cell r="L49451"/>
          <cell r="M49451">
            <v>0</v>
          </cell>
        </row>
        <row r="49452">
          <cell r="A49452" t="str">
            <v>G4545601503</v>
          </cell>
          <cell r="C49452" t="str">
            <v>THGT/2/4-450-6/-1,5/0,33K(400V50HZ) F200 IE1</v>
          </cell>
          <cell r="D49452">
            <v>1</v>
          </cell>
          <cell r="E49452">
            <v>103</v>
          </cell>
          <cell r="F49452">
            <v>18</v>
          </cell>
          <cell r="G49452">
            <v>4263</v>
          </cell>
          <cell r="I49452"/>
          <cell r="K49452">
            <v>1</v>
          </cell>
          <cell r="L49452"/>
          <cell r="M49452">
            <v>0</v>
          </cell>
        </row>
        <row r="49453">
          <cell r="A49453" t="str">
            <v>G4545602200</v>
          </cell>
          <cell r="C49453" t="str">
            <v>THGT/2/4-450-6/-2,2/0,45(400V50HZ) F200 IE1</v>
          </cell>
          <cell r="D49453">
            <v>1</v>
          </cell>
          <cell r="E49453">
            <v>103</v>
          </cell>
          <cell r="F49453">
            <v>18</v>
          </cell>
          <cell r="G49453">
            <v>4263</v>
          </cell>
          <cell r="I49453"/>
          <cell r="K49453">
            <v>1</v>
          </cell>
          <cell r="L49453"/>
          <cell r="M49453">
            <v>0</v>
          </cell>
        </row>
        <row r="49454">
          <cell r="A49454" t="str">
            <v>G4545602201</v>
          </cell>
          <cell r="C49454" t="str">
            <v>THGT/2/4-450-6/-2,2/0,45LP(400V50HZ) F200 IE1</v>
          </cell>
          <cell r="D49454">
            <v>1</v>
          </cell>
          <cell r="E49454">
            <v>103</v>
          </cell>
          <cell r="F49454">
            <v>18</v>
          </cell>
          <cell r="G49454">
            <v>4263</v>
          </cell>
          <cell r="I49454"/>
          <cell r="K49454">
            <v>1</v>
          </cell>
          <cell r="L49454"/>
          <cell r="M49454">
            <v>0</v>
          </cell>
        </row>
        <row r="49455">
          <cell r="A49455" t="str">
            <v>G4545602202</v>
          </cell>
          <cell r="C49455" t="str">
            <v>THGT/2/4-450-6/-2,2/0,45L(400V50HZ) F200 IE1</v>
          </cell>
          <cell r="D49455">
            <v>1</v>
          </cell>
          <cell r="E49455">
            <v>103</v>
          </cell>
          <cell r="F49455">
            <v>18</v>
          </cell>
          <cell r="G49455">
            <v>4263</v>
          </cell>
          <cell r="I49455"/>
          <cell r="K49455">
            <v>1</v>
          </cell>
          <cell r="L49455"/>
          <cell r="M49455">
            <v>0</v>
          </cell>
        </row>
        <row r="49456">
          <cell r="A49456" t="str">
            <v>G4545602203</v>
          </cell>
          <cell r="C49456" t="str">
            <v>THGT/2/4-450-6/-2,2/0,45K(400V50HZ) F200 IE1</v>
          </cell>
          <cell r="D49456">
            <v>1</v>
          </cell>
          <cell r="E49456">
            <v>103</v>
          </cell>
          <cell r="F49456">
            <v>18</v>
          </cell>
          <cell r="G49456">
            <v>4263</v>
          </cell>
          <cell r="I49456"/>
          <cell r="K49456">
            <v>1</v>
          </cell>
          <cell r="L49456"/>
          <cell r="M49456">
            <v>0</v>
          </cell>
        </row>
        <row r="49457">
          <cell r="A49457" t="str">
            <v>G4545603000</v>
          </cell>
          <cell r="C49457" t="str">
            <v>THGT/2/4-450-6/-3/0,6(400V50HZ) F200 IE1</v>
          </cell>
          <cell r="D49457">
            <v>1</v>
          </cell>
          <cell r="E49457">
            <v>103</v>
          </cell>
          <cell r="F49457">
            <v>18</v>
          </cell>
          <cell r="G49457">
            <v>4263</v>
          </cell>
          <cell r="I49457"/>
          <cell r="K49457">
            <v>1</v>
          </cell>
          <cell r="L49457"/>
          <cell r="M49457">
            <v>0</v>
          </cell>
        </row>
        <row r="49458">
          <cell r="A49458" t="str">
            <v>G4545603001</v>
          </cell>
          <cell r="C49458" t="str">
            <v>THGT/2/4-450-6/-3/0,6LP(400V50HZ) F200 IE1</v>
          </cell>
          <cell r="D49458">
            <v>1</v>
          </cell>
          <cell r="E49458">
            <v>103</v>
          </cell>
          <cell r="F49458">
            <v>18</v>
          </cell>
          <cell r="G49458">
            <v>4263</v>
          </cell>
          <cell r="I49458"/>
          <cell r="K49458">
            <v>1</v>
          </cell>
          <cell r="L49458"/>
          <cell r="M49458">
            <v>0</v>
          </cell>
        </row>
        <row r="49459">
          <cell r="A49459" t="str">
            <v>G4545603002</v>
          </cell>
          <cell r="C49459" t="str">
            <v>THGT/2/4-450-6/-3/0,6L(400V50HZ) F200 IE1</v>
          </cell>
          <cell r="D49459">
            <v>1</v>
          </cell>
          <cell r="E49459">
            <v>103</v>
          </cell>
          <cell r="F49459">
            <v>18</v>
          </cell>
          <cell r="G49459">
            <v>4263</v>
          </cell>
          <cell r="I49459"/>
          <cell r="K49459">
            <v>1</v>
          </cell>
          <cell r="L49459"/>
          <cell r="M49459">
            <v>0</v>
          </cell>
        </row>
        <row r="49460">
          <cell r="A49460" t="str">
            <v>G4545603003</v>
          </cell>
          <cell r="C49460" t="str">
            <v>THGT/2/4-450-6/-3/0,6K(400V50HZ) F200 IE1</v>
          </cell>
          <cell r="D49460">
            <v>1</v>
          </cell>
          <cell r="E49460">
            <v>103</v>
          </cell>
          <cell r="F49460">
            <v>18</v>
          </cell>
          <cell r="G49460">
            <v>4263</v>
          </cell>
          <cell r="I49460"/>
          <cell r="K49460">
            <v>1</v>
          </cell>
          <cell r="L49460"/>
          <cell r="M49460">
            <v>0</v>
          </cell>
        </row>
        <row r="49461">
          <cell r="A49461" t="str">
            <v>G4550602200</v>
          </cell>
          <cell r="C49461" t="str">
            <v>THGT/2/4-500-6/-2,2/0,45(400V50HZ) F200 IE1</v>
          </cell>
          <cell r="D49461">
            <v>1</v>
          </cell>
          <cell r="E49461">
            <v>103</v>
          </cell>
          <cell r="F49461">
            <v>20</v>
          </cell>
          <cell r="G49461">
            <v>4264</v>
          </cell>
          <cell r="I49461"/>
          <cell r="K49461">
            <v>1</v>
          </cell>
          <cell r="L49461"/>
          <cell r="M49461">
            <v>0</v>
          </cell>
        </row>
        <row r="49462">
          <cell r="A49462" t="str">
            <v>G4550602201</v>
          </cell>
          <cell r="C49462" t="str">
            <v>THGT/2/4-500-6/-2,2/0,45LP(400V50HZ) F200 IE1</v>
          </cell>
          <cell r="D49462">
            <v>1</v>
          </cell>
          <cell r="E49462">
            <v>103</v>
          </cell>
          <cell r="F49462">
            <v>20</v>
          </cell>
          <cell r="G49462">
            <v>4264</v>
          </cell>
          <cell r="I49462"/>
          <cell r="K49462">
            <v>1</v>
          </cell>
          <cell r="L49462"/>
          <cell r="M49462">
            <v>0</v>
          </cell>
        </row>
        <row r="49463">
          <cell r="A49463" t="str">
            <v>G4550602202</v>
          </cell>
          <cell r="C49463" t="str">
            <v>THGT/2/4-500-6/-2,2/0,45L(400V50HZ) F200 IE1</v>
          </cell>
          <cell r="D49463">
            <v>1</v>
          </cell>
          <cell r="E49463">
            <v>103</v>
          </cell>
          <cell r="F49463">
            <v>20</v>
          </cell>
          <cell r="G49463">
            <v>4264</v>
          </cell>
          <cell r="I49463"/>
          <cell r="K49463">
            <v>1</v>
          </cell>
          <cell r="L49463"/>
          <cell r="M49463">
            <v>0</v>
          </cell>
        </row>
        <row r="49464">
          <cell r="A49464" t="str">
            <v>G4550602203</v>
          </cell>
          <cell r="C49464" t="str">
            <v>THGT/2/4-500-6/-2,2/0,45K(400V50HZ) F200 IE1</v>
          </cell>
          <cell r="D49464">
            <v>1</v>
          </cell>
          <cell r="E49464">
            <v>103</v>
          </cell>
          <cell r="F49464">
            <v>20</v>
          </cell>
          <cell r="G49464">
            <v>4264</v>
          </cell>
          <cell r="I49464"/>
          <cell r="K49464">
            <v>1</v>
          </cell>
          <cell r="L49464"/>
          <cell r="M49464">
            <v>0</v>
          </cell>
        </row>
        <row r="49465">
          <cell r="A49465" t="str">
            <v>G4550603000</v>
          </cell>
          <cell r="C49465" t="str">
            <v>THGT/2/4-500-6/-3/0,6(400V50HZ) F200 IE1</v>
          </cell>
          <cell r="D49465">
            <v>1</v>
          </cell>
          <cell r="E49465">
            <v>103</v>
          </cell>
          <cell r="F49465">
            <v>20</v>
          </cell>
          <cell r="G49465">
            <v>4264</v>
          </cell>
          <cell r="I49465"/>
          <cell r="K49465">
            <v>1</v>
          </cell>
          <cell r="L49465"/>
          <cell r="M49465">
            <v>0</v>
          </cell>
        </row>
        <row r="49466">
          <cell r="A49466" t="str">
            <v>G4550603001</v>
          </cell>
          <cell r="C49466" t="str">
            <v>THGT/2/4-500-6/-3/0,6LP(400V50HZ) F200 IE1</v>
          </cell>
          <cell r="D49466">
            <v>1</v>
          </cell>
          <cell r="E49466">
            <v>103</v>
          </cell>
          <cell r="F49466">
            <v>20</v>
          </cell>
          <cell r="G49466">
            <v>4264</v>
          </cell>
          <cell r="I49466"/>
          <cell r="K49466">
            <v>1</v>
          </cell>
          <cell r="L49466"/>
          <cell r="M49466">
            <v>0</v>
          </cell>
        </row>
        <row r="49467">
          <cell r="A49467" t="str">
            <v>G4550603002</v>
          </cell>
          <cell r="C49467" t="str">
            <v>THGT/2/4-500-6/-3/0,6L(400V50HZ) F200 IE1</v>
          </cell>
          <cell r="D49467">
            <v>1</v>
          </cell>
          <cell r="E49467">
            <v>103</v>
          </cell>
          <cell r="F49467">
            <v>20</v>
          </cell>
          <cell r="G49467">
            <v>4264</v>
          </cell>
          <cell r="I49467"/>
          <cell r="K49467">
            <v>1</v>
          </cell>
          <cell r="L49467"/>
          <cell r="M49467">
            <v>0</v>
          </cell>
        </row>
        <row r="49468">
          <cell r="A49468" t="str">
            <v>G4550603003</v>
          </cell>
          <cell r="C49468" t="str">
            <v>THGT/2/4-500-6/-3/0,6K(400V50HZ) F200 IE1</v>
          </cell>
          <cell r="D49468">
            <v>1</v>
          </cell>
          <cell r="E49468">
            <v>103</v>
          </cell>
          <cell r="F49468">
            <v>20</v>
          </cell>
          <cell r="G49468">
            <v>4264</v>
          </cell>
          <cell r="I49468"/>
          <cell r="K49468">
            <v>1</v>
          </cell>
          <cell r="L49468"/>
          <cell r="M49468">
            <v>0</v>
          </cell>
        </row>
        <row r="49469">
          <cell r="A49469" t="str">
            <v>G4550604510</v>
          </cell>
          <cell r="C49469" t="str">
            <v>THGT/2/4-500-6/-4,5/1(400V50HZ) F200 IE1</v>
          </cell>
          <cell r="D49469">
            <v>1</v>
          </cell>
          <cell r="E49469">
            <v>103</v>
          </cell>
          <cell r="F49469">
            <v>20</v>
          </cell>
          <cell r="G49469">
            <v>4264</v>
          </cell>
          <cell r="I49469"/>
          <cell r="K49469">
            <v>1</v>
          </cell>
          <cell r="L49469"/>
          <cell r="M49469">
            <v>0</v>
          </cell>
        </row>
        <row r="49470">
          <cell r="A49470" t="str">
            <v>G4550604511</v>
          </cell>
          <cell r="C49470" t="str">
            <v>THGT/2/4-500-6/-4,5/1LP(400V50HZ) F200 IE1</v>
          </cell>
          <cell r="D49470">
            <v>1</v>
          </cell>
          <cell r="E49470">
            <v>103</v>
          </cell>
          <cell r="F49470">
            <v>20</v>
          </cell>
          <cell r="G49470">
            <v>4264</v>
          </cell>
          <cell r="I49470"/>
          <cell r="K49470">
            <v>1</v>
          </cell>
          <cell r="L49470"/>
          <cell r="M49470">
            <v>0</v>
          </cell>
        </row>
        <row r="49471">
          <cell r="A49471" t="str">
            <v>G4550604512</v>
          </cell>
          <cell r="C49471" t="str">
            <v>THGT/2/4-500-6/-4,5/1L(400V50HZ) F200 IE1</v>
          </cell>
          <cell r="D49471">
            <v>1</v>
          </cell>
          <cell r="E49471">
            <v>103</v>
          </cell>
          <cell r="F49471">
            <v>20</v>
          </cell>
          <cell r="G49471">
            <v>4264</v>
          </cell>
          <cell r="I49471"/>
          <cell r="K49471">
            <v>1</v>
          </cell>
          <cell r="L49471"/>
          <cell r="M49471">
            <v>0</v>
          </cell>
        </row>
        <row r="49472">
          <cell r="A49472" t="str">
            <v>G4550604513</v>
          </cell>
          <cell r="C49472" t="str">
            <v>THGT/2/4-500-6/-4,5/1K(400V50HZ) F200 IE1</v>
          </cell>
          <cell r="D49472">
            <v>1</v>
          </cell>
          <cell r="E49472">
            <v>103</v>
          </cell>
          <cell r="F49472">
            <v>20</v>
          </cell>
          <cell r="G49472">
            <v>4264</v>
          </cell>
          <cell r="I49472"/>
          <cell r="K49472">
            <v>1</v>
          </cell>
          <cell r="L49472"/>
          <cell r="M49472">
            <v>0</v>
          </cell>
        </row>
        <row r="49473">
          <cell r="A49473" t="str">
            <v>G4556603000</v>
          </cell>
          <cell r="C49473" t="str">
            <v>THGT/2/4-560-6/-3/0,6(400V50HZ) F200 IE1</v>
          </cell>
          <cell r="D49473">
            <v>1</v>
          </cell>
          <cell r="E49473">
            <v>103</v>
          </cell>
          <cell r="F49473">
            <v>21</v>
          </cell>
          <cell r="G49473">
            <v>4265</v>
          </cell>
          <cell r="I49473"/>
          <cell r="K49473">
            <v>1</v>
          </cell>
          <cell r="L49473"/>
          <cell r="M49473">
            <v>0</v>
          </cell>
        </row>
        <row r="49474">
          <cell r="A49474" t="str">
            <v>G4556603001</v>
          </cell>
          <cell r="C49474" t="str">
            <v>THGT/2/4-560-6/-3/0,6LP(400V50HZ) F200 IE1</v>
          </cell>
          <cell r="D49474">
            <v>1</v>
          </cell>
          <cell r="E49474">
            <v>103</v>
          </cell>
          <cell r="F49474">
            <v>21</v>
          </cell>
          <cell r="G49474">
            <v>4265</v>
          </cell>
          <cell r="I49474"/>
          <cell r="K49474">
            <v>1</v>
          </cell>
          <cell r="L49474"/>
          <cell r="M49474">
            <v>0</v>
          </cell>
        </row>
        <row r="49475">
          <cell r="A49475" t="str">
            <v>G4556603002</v>
          </cell>
          <cell r="C49475" t="str">
            <v>THGT/2/4-560-6/-3/0,6L(400V50HZ) F200 IE1</v>
          </cell>
          <cell r="D49475">
            <v>1</v>
          </cell>
          <cell r="E49475">
            <v>103</v>
          </cell>
          <cell r="F49475">
            <v>21</v>
          </cell>
          <cell r="G49475">
            <v>4265</v>
          </cell>
          <cell r="I49475"/>
          <cell r="K49475">
            <v>1</v>
          </cell>
          <cell r="L49475"/>
          <cell r="M49475">
            <v>0</v>
          </cell>
        </row>
        <row r="49476">
          <cell r="A49476" t="str">
            <v>G4556603003</v>
          </cell>
          <cell r="C49476" t="str">
            <v>THGT/2/4-560-6/-3/0,6K(400V50HZ) F200 IE1</v>
          </cell>
          <cell r="D49476">
            <v>1</v>
          </cell>
          <cell r="E49476">
            <v>103</v>
          </cell>
          <cell r="F49476">
            <v>21</v>
          </cell>
          <cell r="G49476">
            <v>4265</v>
          </cell>
          <cell r="I49476"/>
          <cell r="K49476">
            <v>1</v>
          </cell>
          <cell r="L49476"/>
          <cell r="M49476">
            <v>0</v>
          </cell>
        </row>
        <row r="49477">
          <cell r="A49477" t="str">
            <v>G4556604510</v>
          </cell>
          <cell r="C49477" t="str">
            <v>THGT/2/4-560-6/-4,5/1(400V50HZ) F200 IE1</v>
          </cell>
          <cell r="D49477">
            <v>1</v>
          </cell>
          <cell r="E49477">
            <v>103</v>
          </cell>
          <cell r="F49477">
            <v>21</v>
          </cell>
          <cell r="G49477">
            <v>4265</v>
          </cell>
          <cell r="I49477"/>
          <cell r="K49477">
            <v>1</v>
          </cell>
          <cell r="L49477"/>
          <cell r="M49477">
            <v>0</v>
          </cell>
        </row>
        <row r="49478">
          <cell r="A49478" t="str">
            <v>G4556604511</v>
          </cell>
          <cell r="C49478" t="str">
            <v>THGT/2/4-560-6/-4,5/1LP(400V50HZ) F200 IE1</v>
          </cell>
          <cell r="D49478">
            <v>1</v>
          </cell>
          <cell r="E49478">
            <v>103</v>
          </cell>
          <cell r="F49478">
            <v>21</v>
          </cell>
          <cell r="G49478">
            <v>4265</v>
          </cell>
          <cell r="I49478"/>
          <cell r="K49478">
            <v>1</v>
          </cell>
          <cell r="L49478"/>
          <cell r="M49478">
            <v>0</v>
          </cell>
        </row>
        <row r="49479">
          <cell r="A49479" t="str">
            <v>G4556604512</v>
          </cell>
          <cell r="C49479" t="str">
            <v>THGT/2/4-560-6/-4,5/1L(400V50HZ) F200 IE1</v>
          </cell>
          <cell r="D49479">
            <v>1</v>
          </cell>
          <cell r="E49479">
            <v>103</v>
          </cell>
          <cell r="F49479">
            <v>21</v>
          </cell>
          <cell r="G49479">
            <v>4265</v>
          </cell>
          <cell r="I49479"/>
          <cell r="K49479">
            <v>1</v>
          </cell>
          <cell r="L49479"/>
          <cell r="M49479">
            <v>0</v>
          </cell>
        </row>
        <row r="49480">
          <cell r="A49480" t="str">
            <v>G4556604513</v>
          </cell>
          <cell r="C49480" t="str">
            <v>THGT/2/4-560-6/-4,5/1K(400V50HZ) F200 IE1</v>
          </cell>
          <cell r="D49480">
            <v>1</v>
          </cell>
          <cell r="E49480">
            <v>103</v>
          </cell>
          <cell r="F49480">
            <v>21</v>
          </cell>
          <cell r="G49480">
            <v>4265</v>
          </cell>
          <cell r="I49480"/>
          <cell r="K49480">
            <v>1</v>
          </cell>
          <cell r="L49480"/>
          <cell r="M49480">
            <v>0</v>
          </cell>
        </row>
        <row r="49481">
          <cell r="A49481" t="str">
            <v>G4556606210</v>
          </cell>
          <cell r="C49481" t="str">
            <v>THGT/2/4-560-6/-6,2/1,3(400V50HZ) F200 IE1</v>
          </cell>
          <cell r="D49481">
            <v>1</v>
          </cell>
          <cell r="E49481">
            <v>103</v>
          </cell>
          <cell r="F49481">
            <v>21</v>
          </cell>
          <cell r="G49481">
            <v>4265</v>
          </cell>
          <cell r="I49481"/>
          <cell r="K49481">
            <v>1</v>
          </cell>
          <cell r="L49481"/>
          <cell r="M49481">
            <v>0</v>
          </cell>
        </row>
        <row r="49482">
          <cell r="A49482" t="str">
            <v>G4556606211</v>
          </cell>
          <cell r="C49482" t="str">
            <v>THGT/2/4-560-6/-6,2/1,3LP(400V50HZ) F200 IE1</v>
          </cell>
          <cell r="D49482">
            <v>1</v>
          </cell>
          <cell r="E49482">
            <v>103</v>
          </cell>
          <cell r="F49482">
            <v>21</v>
          </cell>
          <cell r="G49482">
            <v>4265</v>
          </cell>
          <cell r="I49482"/>
          <cell r="K49482">
            <v>1</v>
          </cell>
          <cell r="L49482"/>
          <cell r="M49482">
            <v>0</v>
          </cell>
        </row>
        <row r="49483">
          <cell r="A49483" t="str">
            <v>G4556606212</v>
          </cell>
          <cell r="C49483" t="str">
            <v>THGT/2/4-560-6/-6,2/1,3L(400V50HZ) F200 IE1</v>
          </cell>
          <cell r="D49483">
            <v>1</v>
          </cell>
          <cell r="E49483">
            <v>103</v>
          </cell>
          <cell r="F49483">
            <v>21</v>
          </cell>
          <cell r="G49483">
            <v>4265</v>
          </cell>
          <cell r="I49483"/>
          <cell r="K49483">
            <v>1</v>
          </cell>
          <cell r="L49483"/>
          <cell r="M49483">
            <v>0</v>
          </cell>
        </row>
        <row r="49484">
          <cell r="A49484" t="str">
            <v>G4556606213</v>
          </cell>
          <cell r="C49484" t="str">
            <v>THGT/2/4-560-6/-6,2/1,3K(400V50HZ) F200 IE1</v>
          </cell>
          <cell r="D49484">
            <v>1</v>
          </cell>
          <cell r="E49484">
            <v>103</v>
          </cell>
          <cell r="F49484">
            <v>21</v>
          </cell>
          <cell r="G49484">
            <v>4265</v>
          </cell>
          <cell r="I49484"/>
          <cell r="K49484">
            <v>1</v>
          </cell>
          <cell r="L49484"/>
          <cell r="M49484">
            <v>0</v>
          </cell>
        </row>
        <row r="49485">
          <cell r="A49485" t="str">
            <v>G4556608310</v>
          </cell>
          <cell r="C49485" t="str">
            <v>THGT/2/4-560-6/-8,3/1,7(400V50HZ) F200 IE1</v>
          </cell>
          <cell r="D49485">
            <v>1</v>
          </cell>
          <cell r="E49485">
            <v>103</v>
          </cell>
          <cell r="F49485">
            <v>21</v>
          </cell>
          <cell r="G49485">
            <v>4265</v>
          </cell>
          <cell r="I49485"/>
          <cell r="K49485">
            <v>1</v>
          </cell>
          <cell r="L49485"/>
          <cell r="M49485">
            <v>0</v>
          </cell>
        </row>
        <row r="49486">
          <cell r="A49486" t="str">
            <v>G4556608311</v>
          </cell>
          <cell r="C49486" t="str">
            <v>THGT/2/4-560-6/-8,3/1,7LP(400V50HZ) F200 IE1</v>
          </cell>
          <cell r="D49486">
            <v>1</v>
          </cell>
          <cell r="E49486">
            <v>103</v>
          </cell>
          <cell r="F49486">
            <v>21</v>
          </cell>
          <cell r="G49486">
            <v>4265</v>
          </cell>
          <cell r="I49486"/>
          <cell r="K49486">
            <v>1</v>
          </cell>
          <cell r="L49486"/>
          <cell r="M49486">
            <v>0</v>
          </cell>
        </row>
        <row r="49487">
          <cell r="A49487" t="str">
            <v>G4556608312</v>
          </cell>
          <cell r="C49487" t="str">
            <v>THGT/2/4-560-6/-8,3/1,7L(400V50HZ) F200 IE1</v>
          </cell>
          <cell r="D49487">
            <v>1</v>
          </cell>
          <cell r="E49487">
            <v>103</v>
          </cell>
          <cell r="F49487">
            <v>21</v>
          </cell>
          <cell r="G49487">
            <v>4265</v>
          </cell>
          <cell r="I49487"/>
          <cell r="K49487">
            <v>1</v>
          </cell>
          <cell r="L49487"/>
          <cell r="M49487">
            <v>0</v>
          </cell>
        </row>
        <row r="49488">
          <cell r="A49488" t="str">
            <v>G4556608313</v>
          </cell>
          <cell r="C49488" t="str">
            <v>THGT/2/4-560-6/-8,3/1,7K(400V50HZ) F200 IE1</v>
          </cell>
          <cell r="D49488">
            <v>1</v>
          </cell>
          <cell r="E49488">
            <v>103</v>
          </cell>
          <cell r="F49488">
            <v>21</v>
          </cell>
          <cell r="G49488">
            <v>4265</v>
          </cell>
          <cell r="I49488"/>
          <cell r="K49488">
            <v>1</v>
          </cell>
          <cell r="L49488"/>
          <cell r="M49488">
            <v>0</v>
          </cell>
        </row>
        <row r="49489">
          <cell r="A49489" t="str">
            <v>G4556609020</v>
          </cell>
          <cell r="C49489" t="str">
            <v>THGT/2/4-560-6/-9/2,5(400V50HZ) F200 IE1</v>
          </cell>
          <cell r="D49489">
            <v>1</v>
          </cell>
          <cell r="E49489">
            <v>103</v>
          </cell>
          <cell r="F49489">
            <v>21</v>
          </cell>
          <cell r="G49489">
            <v>4265</v>
          </cell>
          <cell r="I49489"/>
          <cell r="K49489">
            <v>1</v>
          </cell>
          <cell r="L49489"/>
          <cell r="M49489">
            <v>0</v>
          </cell>
        </row>
        <row r="49490">
          <cell r="A49490" t="str">
            <v>G4556609021</v>
          </cell>
          <cell r="C49490" t="str">
            <v>THGT/2/4-560-6/-9/2,5LP(400V50HZ) F200 IE1</v>
          </cell>
          <cell r="D49490">
            <v>1</v>
          </cell>
          <cell r="E49490">
            <v>103</v>
          </cell>
          <cell r="F49490">
            <v>21</v>
          </cell>
          <cell r="G49490">
            <v>4265</v>
          </cell>
          <cell r="I49490"/>
          <cell r="K49490">
            <v>1</v>
          </cell>
          <cell r="L49490"/>
          <cell r="M49490">
            <v>0</v>
          </cell>
        </row>
        <row r="49491">
          <cell r="A49491" t="str">
            <v>G4556609022</v>
          </cell>
          <cell r="C49491" t="str">
            <v>THGT/2/4-560-6/-9/2,5L(400V50HZ) F200 IE1</v>
          </cell>
          <cell r="D49491">
            <v>1</v>
          </cell>
          <cell r="E49491">
            <v>103</v>
          </cell>
          <cell r="F49491">
            <v>21</v>
          </cell>
          <cell r="G49491">
            <v>4265</v>
          </cell>
          <cell r="I49491"/>
          <cell r="K49491">
            <v>1</v>
          </cell>
          <cell r="L49491"/>
          <cell r="M49491">
            <v>0</v>
          </cell>
        </row>
        <row r="49492">
          <cell r="A49492" t="str">
            <v>G4556609023</v>
          </cell>
          <cell r="C49492" t="str">
            <v>THGT/2/4-560-6/-9/2,5K(400V50HZ) F200 IE1</v>
          </cell>
          <cell r="D49492">
            <v>1</v>
          </cell>
          <cell r="E49492">
            <v>103</v>
          </cell>
          <cell r="F49492">
            <v>21</v>
          </cell>
          <cell r="G49492">
            <v>4265</v>
          </cell>
          <cell r="I49492"/>
          <cell r="K49492">
            <v>1</v>
          </cell>
          <cell r="L49492"/>
          <cell r="M49492">
            <v>0</v>
          </cell>
        </row>
        <row r="49493">
          <cell r="A49493" t="str">
            <v>G4563604510</v>
          </cell>
          <cell r="C49493" t="str">
            <v>THGT/2/4-630-6/-4,5/1(400V50HZ) F200 IE1</v>
          </cell>
          <cell r="D49493">
            <v>1</v>
          </cell>
          <cell r="E49493">
            <v>103</v>
          </cell>
          <cell r="F49493">
            <v>22</v>
          </cell>
          <cell r="G49493">
            <v>4266</v>
          </cell>
          <cell r="I49493"/>
          <cell r="K49493">
            <v>1</v>
          </cell>
          <cell r="L49493"/>
          <cell r="M49493">
            <v>0</v>
          </cell>
        </row>
        <row r="49494">
          <cell r="A49494" t="str">
            <v>G4563604511</v>
          </cell>
          <cell r="C49494" t="str">
            <v>THGT/2/4-630-6/-4,5/1LP(400V50HZ) F200 IE1</v>
          </cell>
          <cell r="D49494">
            <v>1</v>
          </cell>
          <cell r="E49494">
            <v>103</v>
          </cell>
          <cell r="F49494">
            <v>22</v>
          </cell>
          <cell r="G49494">
            <v>4266</v>
          </cell>
          <cell r="I49494"/>
          <cell r="K49494">
            <v>1</v>
          </cell>
          <cell r="L49494"/>
          <cell r="M49494">
            <v>0</v>
          </cell>
        </row>
        <row r="49495">
          <cell r="A49495" t="str">
            <v>G4563604512</v>
          </cell>
          <cell r="C49495" t="str">
            <v>THGT/2/4-630-6/-4,5/1L(400V50HZ) F200 IE1</v>
          </cell>
          <cell r="D49495">
            <v>1</v>
          </cell>
          <cell r="E49495">
            <v>103</v>
          </cell>
          <cell r="F49495">
            <v>22</v>
          </cell>
          <cell r="G49495">
            <v>4266</v>
          </cell>
          <cell r="I49495"/>
          <cell r="K49495">
            <v>1</v>
          </cell>
          <cell r="L49495"/>
          <cell r="M49495">
            <v>0</v>
          </cell>
        </row>
        <row r="49496">
          <cell r="A49496" t="str">
            <v>G4563604513</v>
          </cell>
          <cell r="C49496" t="str">
            <v>THGT/2/4-630-6/-4,5/1K(400V50HZ) F200 IE1</v>
          </cell>
          <cell r="D49496">
            <v>1</v>
          </cell>
          <cell r="E49496">
            <v>103</v>
          </cell>
          <cell r="F49496">
            <v>22</v>
          </cell>
          <cell r="G49496">
            <v>4266</v>
          </cell>
          <cell r="I49496"/>
          <cell r="K49496">
            <v>1</v>
          </cell>
          <cell r="L49496"/>
          <cell r="M49496">
            <v>0</v>
          </cell>
        </row>
        <row r="49497">
          <cell r="A49497" t="str">
            <v>G4563606210</v>
          </cell>
          <cell r="C49497" t="str">
            <v>THGT/2/4-630-6/-6,2/1,3(400V50HZ) F200 IE1</v>
          </cell>
          <cell r="D49497">
            <v>1</v>
          </cell>
          <cell r="E49497">
            <v>103</v>
          </cell>
          <cell r="F49497">
            <v>22</v>
          </cell>
          <cell r="G49497">
            <v>4266</v>
          </cell>
          <cell r="I49497"/>
          <cell r="K49497">
            <v>1</v>
          </cell>
          <cell r="L49497"/>
          <cell r="M49497">
            <v>0</v>
          </cell>
        </row>
        <row r="49498">
          <cell r="A49498" t="str">
            <v>G4563606211</v>
          </cell>
          <cell r="C49498" t="str">
            <v>THGT/2/4-630-6/-6,2/1,3LP(400V50HZ) F200 IE1</v>
          </cell>
          <cell r="D49498">
            <v>1</v>
          </cell>
          <cell r="E49498">
            <v>103</v>
          </cell>
          <cell r="F49498">
            <v>22</v>
          </cell>
          <cell r="G49498">
            <v>4266</v>
          </cell>
          <cell r="I49498"/>
          <cell r="K49498">
            <v>1</v>
          </cell>
          <cell r="L49498"/>
          <cell r="M49498">
            <v>0</v>
          </cell>
        </row>
        <row r="49499">
          <cell r="A49499" t="str">
            <v>G4563606212</v>
          </cell>
          <cell r="C49499" t="str">
            <v>THGT/2/4-630-6/-6,2/1,3L(400V50HZ) F200 IE1</v>
          </cell>
          <cell r="D49499">
            <v>1</v>
          </cell>
          <cell r="E49499">
            <v>103</v>
          </cell>
          <cell r="F49499">
            <v>22</v>
          </cell>
          <cell r="G49499">
            <v>4266</v>
          </cell>
          <cell r="I49499"/>
          <cell r="K49499">
            <v>1</v>
          </cell>
          <cell r="L49499"/>
          <cell r="M49499">
            <v>0</v>
          </cell>
        </row>
        <row r="49500">
          <cell r="A49500" t="str">
            <v>G4563606213</v>
          </cell>
          <cell r="C49500" t="str">
            <v>THGT/2/4-630-6/-6,2/1,3K(400V50HZ) F200 IE1</v>
          </cell>
          <cell r="D49500">
            <v>1</v>
          </cell>
          <cell r="E49500">
            <v>103</v>
          </cell>
          <cell r="F49500">
            <v>22</v>
          </cell>
          <cell r="G49500">
            <v>4266</v>
          </cell>
          <cell r="I49500"/>
          <cell r="K49500">
            <v>1</v>
          </cell>
          <cell r="L49500"/>
          <cell r="M49500">
            <v>0</v>
          </cell>
        </row>
        <row r="49501">
          <cell r="A49501" t="str">
            <v>G4563608310</v>
          </cell>
          <cell r="C49501" t="str">
            <v>THGT/2/4-630-6/-8,3/1,7(400V50HZ) F200 IE1</v>
          </cell>
          <cell r="D49501">
            <v>1</v>
          </cell>
          <cell r="E49501">
            <v>103</v>
          </cell>
          <cell r="F49501">
            <v>22</v>
          </cell>
          <cell r="G49501">
            <v>4266</v>
          </cell>
          <cell r="I49501"/>
          <cell r="K49501">
            <v>1</v>
          </cell>
          <cell r="L49501"/>
          <cell r="M49501">
            <v>0</v>
          </cell>
        </row>
        <row r="49502">
          <cell r="A49502" t="str">
            <v>G4563608311</v>
          </cell>
          <cell r="C49502" t="str">
            <v>THGT/2/4-630-6/-8,3/1,7LP(400V50HZ) F200 IE1</v>
          </cell>
          <cell r="D49502">
            <v>1</v>
          </cell>
          <cell r="E49502">
            <v>103</v>
          </cell>
          <cell r="F49502">
            <v>22</v>
          </cell>
          <cell r="G49502">
            <v>4266</v>
          </cell>
          <cell r="I49502"/>
          <cell r="K49502">
            <v>1</v>
          </cell>
          <cell r="L49502"/>
          <cell r="M49502">
            <v>0</v>
          </cell>
        </row>
        <row r="49503">
          <cell r="A49503" t="str">
            <v>G4563608312</v>
          </cell>
          <cell r="C49503" t="str">
            <v>THGT/2/4-630-6/-8,3/1,7L(400V50HZ) F200 IE1</v>
          </cell>
          <cell r="D49503">
            <v>1</v>
          </cell>
          <cell r="E49503">
            <v>103</v>
          </cell>
          <cell r="F49503">
            <v>22</v>
          </cell>
          <cell r="G49503">
            <v>4266</v>
          </cell>
          <cell r="I49503"/>
          <cell r="K49503">
            <v>1</v>
          </cell>
          <cell r="L49503"/>
          <cell r="M49503">
            <v>0</v>
          </cell>
        </row>
        <row r="49504">
          <cell r="A49504" t="str">
            <v>G4563608313</v>
          </cell>
          <cell r="C49504" t="str">
            <v>THGT/2/4-630-6/-8,3/1,7K(400V50HZ) F200 IE1</v>
          </cell>
          <cell r="D49504">
            <v>1</v>
          </cell>
          <cell r="E49504">
            <v>103</v>
          </cell>
          <cell r="F49504">
            <v>22</v>
          </cell>
          <cell r="G49504">
            <v>4266</v>
          </cell>
          <cell r="I49504"/>
          <cell r="K49504">
            <v>1</v>
          </cell>
          <cell r="L49504"/>
          <cell r="M49504">
            <v>0</v>
          </cell>
        </row>
        <row r="49505">
          <cell r="A49505" t="str">
            <v>G4563609020</v>
          </cell>
          <cell r="C49505" t="str">
            <v>THGT/2/4-630-6/-9/2,5(400V50HZ) F200 IE1</v>
          </cell>
          <cell r="D49505">
            <v>1</v>
          </cell>
          <cell r="E49505">
            <v>103</v>
          </cell>
          <cell r="F49505">
            <v>22</v>
          </cell>
          <cell r="G49505">
            <v>4266</v>
          </cell>
          <cell r="I49505"/>
          <cell r="K49505">
            <v>1</v>
          </cell>
          <cell r="L49505"/>
          <cell r="M49505">
            <v>0</v>
          </cell>
        </row>
        <row r="49506">
          <cell r="A49506" t="str">
            <v>G4563609021</v>
          </cell>
          <cell r="C49506" t="str">
            <v>THGT/2/4-630-6/-9/2,5LP(400V50HZ) F200 IE1</v>
          </cell>
          <cell r="D49506">
            <v>1</v>
          </cell>
          <cell r="E49506">
            <v>103</v>
          </cell>
          <cell r="F49506">
            <v>22</v>
          </cell>
          <cell r="G49506">
            <v>4266</v>
          </cell>
          <cell r="I49506"/>
          <cell r="K49506">
            <v>1</v>
          </cell>
          <cell r="L49506"/>
          <cell r="M49506">
            <v>0</v>
          </cell>
        </row>
        <row r="49507">
          <cell r="A49507" t="str">
            <v>G4563609022</v>
          </cell>
          <cell r="C49507" t="str">
            <v>THGT/2/4-630-6/-9/2,5L(400V50HZ) F200 IE1</v>
          </cell>
          <cell r="D49507">
            <v>1</v>
          </cell>
          <cell r="E49507">
            <v>103</v>
          </cell>
          <cell r="F49507">
            <v>22</v>
          </cell>
          <cell r="G49507">
            <v>4266</v>
          </cell>
          <cell r="I49507"/>
          <cell r="K49507">
            <v>1</v>
          </cell>
          <cell r="L49507"/>
          <cell r="M49507">
            <v>0</v>
          </cell>
        </row>
        <row r="49508">
          <cell r="A49508" t="str">
            <v>G4563609023</v>
          </cell>
          <cell r="C49508" t="str">
            <v>THGT/2/4-630-6/-9/2,5K(400V50HZ) F200 IE1</v>
          </cell>
          <cell r="D49508">
            <v>1</v>
          </cell>
          <cell r="E49508">
            <v>103</v>
          </cell>
          <cell r="F49508">
            <v>22</v>
          </cell>
          <cell r="G49508">
            <v>4266</v>
          </cell>
          <cell r="I49508"/>
          <cell r="K49508">
            <v>1</v>
          </cell>
          <cell r="L49508"/>
          <cell r="M49508">
            <v>0</v>
          </cell>
        </row>
        <row r="49509">
          <cell r="A49509" t="str">
            <v>G46106015U0</v>
          </cell>
          <cell r="C49509" t="str">
            <v>THGT/6-1000-6/-1,5(230/400V50HZ) F200 IE2</v>
          </cell>
          <cell r="D49509">
            <v>1</v>
          </cell>
          <cell r="E49509">
            <v>103</v>
          </cell>
          <cell r="F49509">
            <v>26</v>
          </cell>
          <cell r="G49509">
            <v>397</v>
          </cell>
          <cell r="I49509"/>
          <cell r="K49509">
            <v>1</v>
          </cell>
          <cell r="L49509"/>
          <cell r="M49509">
            <v>0</v>
          </cell>
        </row>
        <row r="49510">
          <cell r="A49510" t="str">
            <v>G46106015U03</v>
          </cell>
          <cell r="C49510" t="str">
            <v>THGT/6-1000-6/-1,5(230/400V50HZ) F200 IE3</v>
          </cell>
          <cell r="D49510">
            <v>1</v>
          </cell>
          <cell r="E49510">
            <v>103</v>
          </cell>
          <cell r="F49510">
            <v>26</v>
          </cell>
          <cell r="G49510">
            <v>397</v>
          </cell>
          <cell r="I49510"/>
          <cell r="K49510">
            <v>1</v>
          </cell>
          <cell r="L49510"/>
          <cell r="M49510">
            <v>0</v>
          </cell>
        </row>
        <row r="49511">
          <cell r="A49511" t="str">
            <v>G46106015U1</v>
          </cell>
          <cell r="C49511" t="str">
            <v>THGT/6-1000-6/-1,5LP(230/400V50HZ) F200 IE2</v>
          </cell>
          <cell r="D49511">
            <v>1</v>
          </cell>
          <cell r="E49511">
            <v>103</v>
          </cell>
          <cell r="F49511">
            <v>26</v>
          </cell>
          <cell r="G49511">
            <v>397</v>
          </cell>
          <cell r="I49511"/>
          <cell r="K49511">
            <v>1</v>
          </cell>
          <cell r="L49511"/>
          <cell r="M49511">
            <v>0</v>
          </cell>
        </row>
        <row r="49512">
          <cell r="A49512" t="str">
            <v>G46106015U13</v>
          </cell>
          <cell r="C49512" t="str">
            <v>THGT/6-1000-6/-1,5LP(230/400V50HZ) F200 IE3</v>
          </cell>
          <cell r="D49512">
            <v>1</v>
          </cell>
          <cell r="E49512">
            <v>103</v>
          </cell>
          <cell r="F49512">
            <v>26</v>
          </cell>
          <cell r="G49512">
            <v>397</v>
          </cell>
          <cell r="I49512"/>
          <cell r="K49512">
            <v>1</v>
          </cell>
          <cell r="L49512"/>
          <cell r="M49512">
            <v>0</v>
          </cell>
        </row>
        <row r="49513">
          <cell r="A49513" t="str">
            <v>G46106015U2</v>
          </cell>
          <cell r="C49513" t="str">
            <v>THGT/6-1000-6/-1,5L(230/400V50HZ) F200 IE2</v>
          </cell>
          <cell r="D49513">
            <v>1</v>
          </cell>
          <cell r="E49513">
            <v>103</v>
          </cell>
          <cell r="F49513">
            <v>26</v>
          </cell>
          <cell r="G49513">
            <v>397</v>
          </cell>
          <cell r="I49513"/>
          <cell r="K49513">
            <v>1</v>
          </cell>
          <cell r="L49513"/>
          <cell r="M49513">
            <v>0</v>
          </cell>
        </row>
        <row r="49514">
          <cell r="A49514" t="str">
            <v>G46106015U23</v>
          </cell>
          <cell r="C49514" t="str">
            <v>THGT/6-1000-6/-1,5L(230/400V50HZ) F200 IE3</v>
          </cell>
          <cell r="D49514">
            <v>1</v>
          </cell>
          <cell r="E49514">
            <v>103</v>
          </cell>
          <cell r="F49514">
            <v>26</v>
          </cell>
          <cell r="G49514">
            <v>397</v>
          </cell>
          <cell r="I49514"/>
          <cell r="K49514">
            <v>1</v>
          </cell>
          <cell r="L49514"/>
          <cell r="M49514">
            <v>0</v>
          </cell>
        </row>
        <row r="49515">
          <cell r="A49515" t="str">
            <v>G46106015U3</v>
          </cell>
          <cell r="C49515" t="str">
            <v>THGT/6-1000-6/-1,5K(230/400V50HZ) F200 IE2</v>
          </cell>
          <cell r="D49515">
            <v>1</v>
          </cell>
          <cell r="E49515">
            <v>103</v>
          </cell>
          <cell r="F49515">
            <v>26</v>
          </cell>
          <cell r="G49515">
            <v>397</v>
          </cell>
          <cell r="I49515"/>
          <cell r="K49515">
            <v>1</v>
          </cell>
          <cell r="L49515"/>
          <cell r="M49515">
            <v>0</v>
          </cell>
        </row>
        <row r="49516">
          <cell r="A49516" t="str">
            <v>G46106015U33</v>
          </cell>
          <cell r="C49516" t="str">
            <v>THGT/6-1000-6/-1,5K(230/400V50HZ) F200 IE3</v>
          </cell>
          <cell r="D49516">
            <v>1</v>
          </cell>
          <cell r="E49516">
            <v>103</v>
          </cell>
          <cell r="F49516">
            <v>26</v>
          </cell>
          <cell r="G49516">
            <v>397</v>
          </cell>
          <cell r="I49516"/>
          <cell r="K49516">
            <v>1</v>
          </cell>
          <cell r="L49516"/>
          <cell r="M49516">
            <v>0</v>
          </cell>
        </row>
        <row r="49517">
          <cell r="A49517" t="str">
            <v>G46106022U0</v>
          </cell>
          <cell r="C49517" t="str">
            <v>THGT/6-1000-6/-2,2(230/400V50HZ) F200 IE2</v>
          </cell>
          <cell r="D49517">
            <v>1</v>
          </cell>
          <cell r="E49517">
            <v>103</v>
          </cell>
          <cell r="F49517">
            <v>26</v>
          </cell>
          <cell r="G49517">
            <v>397</v>
          </cell>
          <cell r="I49517"/>
          <cell r="K49517">
            <v>1</v>
          </cell>
          <cell r="L49517"/>
          <cell r="M49517">
            <v>0</v>
          </cell>
        </row>
        <row r="49518">
          <cell r="A49518" t="str">
            <v>G46106022U03</v>
          </cell>
          <cell r="C49518" t="str">
            <v>THGT/6-1000-6/-2,2(230/400V50HZ) F200 IE3</v>
          </cell>
          <cell r="D49518">
            <v>1</v>
          </cell>
          <cell r="E49518">
            <v>103</v>
          </cell>
          <cell r="F49518">
            <v>26</v>
          </cell>
          <cell r="G49518">
            <v>397</v>
          </cell>
          <cell r="I49518"/>
          <cell r="K49518">
            <v>1</v>
          </cell>
          <cell r="L49518"/>
          <cell r="M49518">
            <v>0</v>
          </cell>
        </row>
        <row r="49519">
          <cell r="A49519" t="str">
            <v>G46106022U1</v>
          </cell>
          <cell r="C49519" t="str">
            <v>THGT/6-1000-6/-2,2LP(230/400V50HZ) F200 IE2</v>
          </cell>
          <cell r="D49519">
            <v>1</v>
          </cell>
          <cell r="E49519">
            <v>103</v>
          </cell>
          <cell r="F49519">
            <v>26</v>
          </cell>
          <cell r="G49519">
            <v>397</v>
          </cell>
          <cell r="I49519"/>
          <cell r="K49519">
            <v>1</v>
          </cell>
          <cell r="L49519"/>
          <cell r="M49519">
            <v>0</v>
          </cell>
        </row>
        <row r="49520">
          <cell r="A49520" t="str">
            <v>G46106022U13</v>
          </cell>
          <cell r="C49520" t="str">
            <v>THGT/6-1000-6/-2,2LP(230/400V50HZ) F200 IE3</v>
          </cell>
          <cell r="D49520">
            <v>1</v>
          </cell>
          <cell r="E49520">
            <v>103</v>
          </cell>
          <cell r="F49520">
            <v>26</v>
          </cell>
          <cell r="G49520">
            <v>397</v>
          </cell>
          <cell r="I49520"/>
          <cell r="K49520">
            <v>1</v>
          </cell>
          <cell r="L49520"/>
          <cell r="M49520">
            <v>0</v>
          </cell>
        </row>
        <row r="49521">
          <cell r="A49521" t="str">
            <v>G46106022U2</v>
          </cell>
          <cell r="C49521" t="str">
            <v>THGT/6-1000-6/-2,2L(230/400V50HZ) F200 IE2</v>
          </cell>
          <cell r="D49521">
            <v>1</v>
          </cell>
          <cell r="E49521">
            <v>103</v>
          </cell>
          <cell r="F49521">
            <v>26</v>
          </cell>
          <cell r="G49521">
            <v>397</v>
          </cell>
          <cell r="I49521"/>
          <cell r="K49521">
            <v>1</v>
          </cell>
          <cell r="L49521"/>
          <cell r="M49521">
            <v>0</v>
          </cell>
        </row>
        <row r="49522">
          <cell r="A49522" t="str">
            <v>G46106022U23</v>
          </cell>
          <cell r="C49522" t="str">
            <v>THGT/6-1000-6/-2,2L(230/400V50HZ) F200 IE3</v>
          </cell>
          <cell r="D49522">
            <v>1</v>
          </cell>
          <cell r="E49522">
            <v>103</v>
          </cell>
          <cell r="F49522">
            <v>26</v>
          </cell>
          <cell r="G49522">
            <v>397</v>
          </cell>
          <cell r="I49522"/>
          <cell r="K49522">
            <v>1</v>
          </cell>
          <cell r="L49522"/>
          <cell r="M49522">
            <v>0</v>
          </cell>
        </row>
        <row r="49523">
          <cell r="A49523" t="str">
            <v>G46106022U3</v>
          </cell>
          <cell r="C49523" t="str">
            <v>THGT/6-1000-6/-2,2K(230/400V50HZ) F200 IE2</v>
          </cell>
          <cell r="D49523">
            <v>1</v>
          </cell>
          <cell r="E49523">
            <v>103</v>
          </cell>
          <cell r="F49523">
            <v>26</v>
          </cell>
          <cell r="G49523">
            <v>397</v>
          </cell>
          <cell r="I49523"/>
          <cell r="K49523">
            <v>1</v>
          </cell>
          <cell r="L49523"/>
          <cell r="M49523">
            <v>0</v>
          </cell>
        </row>
        <row r="49524">
          <cell r="A49524" t="str">
            <v>G46106022U33</v>
          </cell>
          <cell r="C49524" t="str">
            <v>THGT/6-1000-6/-2,2K(230/400V50HZ) F200 IE3</v>
          </cell>
          <cell r="D49524">
            <v>1</v>
          </cell>
          <cell r="E49524">
            <v>103</v>
          </cell>
          <cell r="F49524">
            <v>26</v>
          </cell>
          <cell r="G49524">
            <v>397</v>
          </cell>
          <cell r="I49524"/>
          <cell r="K49524">
            <v>1</v>
          </cell>
          <cell r="L49524"/>
          <cell r="M49524">
            <v>0</v>
          </cell>
        </row>
        <row r="49525">
          <cell r="A49525" t="str">
            <v>G46106030U0</v>
          </cell>
          <cell r="C49525" t="str">
            <v>THGT/6-1000-6/-3(230/400V50HZ) F200 IE2</v>
          </cell>
          <cell r="D49525">
            <v>1</v>
          </cell>
          <cell r="E49525">
            <v>103</v>
          </cell>
          <cell r="F49525">
            <v>26</v>
          </cell>
          <cell r="G49525">
            <v>397</v>
          </cell>
          <cell r="I49525"/>
          <cell r="K49525">
            <v>1</v>
          </cell>
          <cell r="L49525"/>
          <cell r="M49525">
            <v>0</v>
          </cell>
        </row>
        <row r="49526">
          <cell r="A49526" t="str">
            <v>G46106030U03</v>
          </cell>
          <cell r="C49526" t="str">
            <v>THGT/6-1000-6/-3(230/400V50HZ) F200 IE3</v>
          </cell>
          <cell r="D49526">
            <v>1</v>
          </cell>
          <cell r="E49526">
            <v>103</v>
          </cell>
          <cell r="F49526">
            <v>26</v>
          </cell>
          <cell r="G49526">
            <v>397</v>
          </cell>
          <cell r="I49526"/>
          <cell r="K49526">
            <v>1</v>
          </cell>
          <cell r="L49526"/>
          <cell r="M49526">
            <v>0</v>
          </cell>
        </row>
        <row r="49527">
          <cell r="A49527" t="str">
            <v>G46106030U1</v>
          </cell>
          <cell r="C49527" t="str">
            <v>THGT/6-1000-6/-3LP(230/400V50HZ) F200 IE2</v>
          </cell>
          <cell r="D49527">
            <v>1</v>
          </cell>
          <cell r="E49527">
            <v>103</v>
          </cell>
          <cell r="F49527">
            <v>26</v>
          </cell>
          <cell r="G49527">
            <v>397</v>
          </cell>
          <cell r="I49527"/>
          <cell r="K49527">
            <v>1</v>
          </cell>
          <cell r="L49527"/>
          <cell r="M49527">
            <v>0</v>
          </cell>
        </row>
        <row r="49528">
          <cell r="A49528" t="str">
            <v>G46106030U13</v>
          </cell>
          <cell r="C49528" t="str">
            <v>THGT/6-1000-6/-3LP(230/400V50HZ) F200 IE3</v>
          </cell>
          <cell r="D49528">
            <v>1</v>
          </cell>
          <cell r="E49528">
            <v>103</v>
          </cell>
          <cell r="F49528">
            <v>26</v>
          </cell>
          <cell r="G49528">
            <v>397</v>
          </cell>
          <cell r="I49528"/>
          <cell r="K49528">
            <v>1</v>
          </cell>
          <cell r="L49528"/>
          <cell r="M49528">
            <v>0</v>
          </cell>
        </row>
        <row r="49529">
          <cell r="A49529" t="str">
            <v>G46106030U2</v>
          </cell>
          <cell r="C49529" t="str">
            <v>THGT/6-1000-6/-3L(230/400V50HZ) F200 IE2</v>
          </cell>
          <cell r="D49529">
            <v>1</v>
          </cell>
          <cell r="E49529">
            <v>103</v>
          </cell>
          <cell r="F49529">
            <v>26</v>
          </cell>
          <cell r="G49529">
            <v>397</v>
          </cell>
          <cell r="I49529"/>
          <cell r="K49529">
            <v>1</v>
          </cell>
          <cell r="L49529"/>
          <cell r="M49529">
            <v>0</v>
          </cell>
        </row>
        <row r="49530">
          <cell r="A49530" t="str">
            <v>G46106030U23</v>
          </cell>
          <cell r="C49530" t="str">
            <v>THGT/6-1000-6/-3L(230/400V50HZ) F200 IE3</v>
          </cell>
          <cell r="D49530">
            <v>1</v>
          </cell>
          <cell r="E49530">
            <v>103</v>
          </cell>
          <cell r="F49530">
            <v>26</v>
          </cell>
          <cell r="G49530">
            <v>397</v>
          </cell>
          <cell r="I49530"/>
          <cell r="K49530">
            <v>1</v>
          </cell>
          <cell r="L49530"/>
          <cell r="M49530">
            <v>0</v>
          </cell>
        </row>
        <row r="49531">
          <cell r="A49531" t="str">
            <v>G46106030U3</v>
          </cell>
          <cell r="C49531" t="str">
            <v>THGT/6-1000-6/-3K(230/400V50HZ) F200 IE2</v>
          </cell>
          <cell r="D49531">
            <v>1</v>
          </cell>
          <cell r="E49531">
            <v>103</v>
          </cell>
          <cell r="F49531">
            <v>26</v>
          </cell>
          <cell r="G49531">
            <v>397</v>
          </cell>
          <cell r="I49531"/>
          <cell r="K49531">
            <v>1</v>
          </cell>
          <cell r="L49531"/>
          <cell r="M49531">
            <v>0</v>
          </cell>
        </row>
        <row r="49532">
          <cell r="A49532" t="str">
            <v>G46106030U33</v>
          </cell>
          <cell r="C49532" t="str">
            <v>THGT/6-1000-6/-3K(230/400V50HZ) F200 IE3</v>
          </cell>
          <cell r="D49532">
            <v>1</v>
          </cell>
          <cell r="E49532">
            <v>103</v>
          </cell>
          <cell r="F49532">
            <v>26</v>
          </cell>
          <cell r="G49532">
            <v>397</v>
          </cell>
          <cell r="I49532"/>
          <cell r="K49532">
            <v>1</v>
          </cell>
          <cell r="L49532"/>
          <cell r="M49532">
            <v>0</v>
          </cell>
        </row>
        <row r="49533">
          <cell r="A49533" t="str">
            <v>G46106040U0</v>
          </cell>
          <cell r="C49533" t="str">
            <v>THGT/6-1000-6/-4(400V50HZ) F200 IE2</v>
          </cell>
          <cell r="D49533">
            <v>1</v>
          </cell>
          <cell r="E49533">
            <v>103</v>
          </cell>
          <cell r="F49533">
            <v>26</v>
          </cell>
          <cell r="G49533">
            <v>397</v>
          </cell>
          <cell r="I49533"/>
          <cell r="K49533">
            <v>1</v>
          </cell>
          <cell r="L49533"/>
          <cell r="M49533">
            <v>0</v>
          </cell>
        </row>
        <row r="49534">
          <cell r="A49534" t="str">
            <v>G46106040U03</v>
          </cell>
          <cell r="C49534" t="str">
            <v>THGT/6-1000-6/-4(400V50HZ) F200 IE3</v>
          </cell>
          <cell r="D49534">
            <v>1</v>
          </cell>
          <cell r="E49534">
            <v>103</v>
          </cell>
          <cell r="F49534">
            <v>26</v>
          </cell>
          <cell r="G49534">
            <v>397</v>
          </cell>
          <cell r="I49534"/>
          <cell r="K49534">
            <v>1</v>
          </cell>
          <cell r="L49534"/>
          <cell r="M49534">
            <v>0</v>
          </cell>
        </row>
        <row r="49535">
          <cell r="A49535" t="str">
            <v>G46106040U1</v>
          </cell>
          <cell r="C49535" t="str">
            <v>THGT/6-1000-6/-4LP(400V50HZ) F200 IE2</v>
          </cell>
          <cell r="D49535">
            <v>1</v>
          </cell>
          <cell r="E49535">
            <v>103</v>
          </cell>
          <cell r="F49535">
            <v>26</v>
          </cell>
          <cell r="G49535">
            <v>397</v>
          </cell>
          <cell r="I49535"/>
          <cell r="K49535">
            <v>1</v>
          </cell>
          <cell r="L49535"/>
          <cell r="M49535">
            <v>0</v>
          </cell>
        </row>
        <row r="49536">
          <cell r="A49536" t="str">
            <v>G46106040U13</v>
          </cell>
          <cell r="C49536" t="str">
            <v>THGT/6-1000-6/-4LP(400V50HZ) F200 IE3</v>
          </cell>
          <cell r="D49536">
            <v>1</v>
          </cell>
          <cell r="E49536">
            <v>103</v>
          </cell>
          <cell r="F49536">
            <v>26</v>
          </cell>
          <cell r="G49536">
            <v>397</v>
          </cell>
          <cell r="I49536"/>
          <cell r="K49536">
            <v>1</v>
          </cell>
          <cell r="L49536"/>
          <cell r="M49536">
            <v>0</v>
          </cell>
        </row>
        <row r="49537">
          <cell r="A49537" t="str">
            <v>G46106040U2</v>
          </cell>
          <cell r="C49537" t="str">
            <v>THGT/6-1000-6/-4L(400V50HZ) F200 IE2</v>
          </cell>
          <cell r="D49537">
            <v>1</v>
          </cell>
          <cell r="E49537">
            <v>103</v>
          </cell>
          <cell r="F49537">
            <v>26</v>
          </cell>
          <cell r="G49537">
            <v>397</v>
          </cell>
          <cell r="I49537"/>
          <cell r="K49537">
            <v>1</v>
          </cell>
          <cell r="L49537"/>
          <cell r="M49537">
            <v>0</v>
          </cell>
        </row>
        <row r="49538">
          <cell r="A49538" t="str">
            <v>G46106040U23</v>
          </cell>
          <cell r="C49538" t="str">
            <v>THGT/6-1000-6/-4L(400V50HZ) F200 IE3</v>
          </cell>
          <cell r="D49538">
            <v>1</v>
          </cell>
          <cell r="E49538">
            <v>103</v>
          </cell>
          <cell r="F49538">
            <v>26</v>
          </cell>
          <cell r="G49538">
            <v>397</v>
          </cell>
          <cell r="I49538"/>
          <cell r="K49538">
            <v>1</v>
          </cell>
          <cell r="L49538"/>
          <cell r="M49538">
            <v>0</v>
          </cell>
        </row>
        <row r="49539">
          <cell r="A49539" t="str">
            <v>G46106040U3</v>
          </cell>
          <cell r="C49539" t="str">
            <v>THGT/6-1000-6/-4K(400V50HZ) F200 IE2</v>
          </cell>
          <cell r="D49539">
            <v>1</v>
          </cell>
          <cell r="E49539">
            <v>103</v>
          </cell>
          <cell r="F49539">
            <v>26</v>
          </cell>
          <cell r="G49539">
            <v>397</v>
          </cell>
          <cell r="I49539"/>
          <cell r="K49539">
            <v>1</v>
          </cell>
          <cell r="L49539"/>
          <cell r="M49539">
            <v>0</v>
          </cell>
        </row>
        <row r="49540">
          <cell r="A49540" t="str">
            <v>G46106040U33</v>
          </cell>
          <cell r="C49540" t="str">
            <v>THGT/6-1000-6/-4K(400V50HZ) F200 IE3</v>
          </cell>
          <cell r="D49540">
            <v>1</v>
          </cell>
          <cell r="E49540">
            <v>103</v>
          </cell>
          <cell r="F49540">
            <v>26</v>
          </cell>
          <cell r="G49540">
            <v>397</v>
          </cell>
          <cell r="I49540"/>
          <cell r="K49540">
            <v>1</v>
          </cell>
          <cell r="L49540"/>
          <cell r="M49540">
            <v>0</v>
          </cell>
        </row>
        <row r="49541">
          <cell r="A49541" t="str">
            <v>G46106055U0</v>
          </cell>
          <cell r="C49541" t="str">
            <v>THGT/6-1000-6/-5,5(400V50HZ) F200 IE2</v>
          </cell>
          <cell r="D49541">
            <v>1</v>
          </cell>
          <cell r="E49541">
            <v>103</v>
          </cell>
          <cell r="F49541">
            <v>26</v>
          </cell>
          <cell r="G49541">
            <v>397</v>
          </cell>
          <cell r="I49541"/>
          <cell r="K49541">
            <v>1</v>
          </cell>
          <cell r="L49541"/>
          <cell r="M49541">
            <v>0</v>
          </cell>
        </row>
        <row r="49542">
          <cell r="A49542" t="str">
            <v>G46106055U03</v>
          </cell>
          <cell r="C49542" t="str">
            <v>THGT/6-1000-6/-5,5(400V50HZ) F200 IE3</v>
          </cell>
          <cell r="D49542">
            <v>1</v>
          </cell>
          <cell r="E49542">
            <v>103</v>
          </cell>
          <cell r="F49542">
            <v>26</v>
          </cell>
          <cell r="G49542">
            <v>397</v>
          </cell>
          <cell r="I49542"/>
          <cell r="K49542">
            <v>1</v>
          </cell>
          <cell r="L49542"/>
          <cell r="M49542">
            <v>0</v>
          </cell>
        </row>
        <row r="49543">
          <cell r="A49543" t="str">
            <v>G46106055U1</v>
          </cell>
          <cell r="C49543" t="str">
            <v>THGT/6-1000-6/-5,5LP(400V50HZ) F200 IE2</v>
          </cell>
          <cell r="D49543">
            <v>1</v>
          </cell>
          <cell r="E49543">
            <v>103</v>
          </cell>
          <cell r="F49543">
            <v>26</v>
          </cell>
          <cell r="G49543">
            <v>397</v>
          </cell>
          <cell r="I49543"/>
          <cell r="K49543">
            <v>1</v>
          </cell>
          <cell r="L49543"/>
          <cell r="M49543">
            <v>0</v>
          </cell>
        </row>
        <row r="49544">
          <cell r="A49544" t="str">
            <v>G46106055U13</v>
          </cell>
          <cell r="C49544" t="str">
            <v>THGT/6-1000-6/-5,5LP(400V50HZ) F200 IE3</v>
          </cell>
          <cell r="D49544">
            <v>1</v>
          </cell>
          <cell r="E49544">
            <v>103</v>
          </cell>
          <cell r="F49544">
            <v>26</v>
          </cell>
          <cell r="G49544">
            <v>397</v>
          </cell>
          <cell r="I49544"/>
          <cell r="K49544">
            <v>1</v>
          </cell>
          <cell r="L49544"/>
          <cell r="M49544">
            <v>0</v>
          </cell>
        </row>
        <row r="49545">
          <cell r="A49545" t="str">
            <v>G46106055U2</v>
          </cell>
          <cell r="C49545" t="str">
            <v>THGT/6-1000-6/-5,5L(400V50HZ) F200 IE2</v>
          </cell>
          <cell r="D49545">
            <v>1</v>
          </cell>
          <cell r="E49545">
            <v>103</v>
          </cell>
          <cell r="F49545">
            <v>26</v>
          </cell>
          <cell r="G49545">
            <v>397</v>
          </cell>
          <cell r="I49545"/>
          <cell r="K49545">
            <v>1</v>
          </cell>
          <cell r="L49545"/>
          <cell r="M49545">
            <v>0</v>
          </cell>
        </row>
        <row r="49546">
          <cell r="A49546" t="str">
            <v>G46106055U23</v>
          </cell>
          <cell r="C49546" t="str">
            <v>THGT/6-1000-6/-5,5L(400V50HZ) F200 IE3</v>
          </cell>
          <cell r="D49546">
            <v>1</v>
          </cell>
          <cell r="E49546">
            <v>103</v>
          </cell>
          <cell r="F49546">
            <v>26</v>
          </cell>
          <cell r="G49546">
            <v>397</v>
          </cell>
          <cell r="I49546"/>
          <cell r="K49546">
            <v>1</v>
          </cell>
          <cell r="L49546"/>
          <cell r="M49546">
            <v>0</v>
          </cell>
        </row>
        <row r="49547">
          <cell r="A49547" t="str">
            <v>G46106055U3</v>
          </cell>
          <cell r="C49547" t="str">
            <v>THGT/6-1000-6/-5,5K(400V50HZ) F200 IE2</v>
          </cell>
          <cell r="D49547">
            <v>1</v>
          </cell>
          <cell r="E49547">
            <v>103</v>
          </cell>
          <cell r="F49547">
            <v>26</v>
          </cell>
          <cell r="G49547">
            <v>397</v>
          </cell>
          <cell r="I49547"/>
          <cell r="K49547">
            <v>1</v>
          </cell>
          <cell r="L49547"/>
          <cell r="M49547">
            <v>0</v>
          </cell>
        </row>
        <row r="49548">
          <cell r="A49548" t="str">
            <v>G46106055U33</v>
          </cell>
          <cell r="C49548" t="str">
            <v>THGT/6-1000-6/-5,5K(400V50HZ) F200 IE3</v>
          </cell>
          <cell r="D49548">
            <v>1</v>
          </cell>
          <cell r="E49548">
            <v>103</v>
          </cell>
          <cell r="F49548">
            <v>26</v>
          </cell>
          <cell r="G49548">
            <v>397</v>
          </cell>
          <cell r="I49548"/>
          <cell r="K49548">
            <v>1</v>
          </cell>
          <cell r="L49548"/>
          <cell r="M49548">
            <v>0</v>
          </cell>
        </row>
        <row r="49549">
          <cell r="A49549" t="str">
            <v>G46106075U0</v>
          </cell>
          <cell r="C49549" t="str">
            <v>THGT/6-1000-6/-7,5(400V50HZ) F200 IE2</v>
          </cell>
          <cell r="D49549">
            <v>1</v>
          </cell>
          <cell r="E49549">
            <v>103</v>
          </cell>
          <cell r="F49549">
            <v>26</v>
          </cell>
          <cell r="G49549">
            <v>397</v>
          </cell>
          <cell r="I49549"/>
          <cell r="K49549">
            <v>1</v>
          </cell>
          <cell r="L49549"/>
          <cell r="M49549">
            <v>0</v>
          </cell>
        </row>
        <row r="49550">
          <cell r="A49550" t="str">
            <v>G46106075U1</v>
          </cell>
          <cell r="C49550" t="str">
            <v>THGT/6-1000-6/-7,5LP(400V50HZ) F200 IE2</v>
          </cell>
          <cell r="D49550">
            <v>1</v>
          </cell>
          <cell r="E49550">
            <v>103</v>
          </cell>
          <cell r="F49550">
            <v>26</v>
          </cell>
          <cell r="G49550">
            <v>397</v>
          </cell>
          <cell r="I49550"/>
          <cell r="K49550">
            <v>1</v>
          </cell>
          <cell r="L49550"/>
          <cell r="M49550">
            <v>0</v>
          </cell>
        </row>
        <row r="49551">
          <cell r="A49551" t="str">
            <v>G46106075U2</v>
          </cell>
          <cell r="C49551" t="str">
            <v>THGT/6-1000-6/-7,5L(400V50HZ) F200 IE2</v>
          </cell>
          <cell r="D49551">
            <v>1</v>
          </cell>
          <cell r="E49551">
            <v>103</v>
          </cell>
          <cell r="F49551">
            <v>26</v>
          </cell>
          <cell r="G49551">
            <v>397</v>
          </cell>
          <cell r="I49551"/>
          <cell r="K49551">
            <v>1</v>
          </cell>
          <cell r="L49551"/>
          <cell r="M49551">
            <v>0</v>
          </cell>
        </row>
        <row r="49552">
          <cell r="A49552" t="str">
            <v>G46106075U3</v>
          </cell>
          <cell r="C49552" t="str">
            <v>THGT/6-1000-6/-7,5K(400V50HZ) F200 IE2</v>
          </cell>
          <cell r="D49552">
            <v>1</v>
          </cell>
          <cell r="E49552">
            <v>103</v>
          </cell>
          <cell r="F49552">
            <v>26</v>
          </cell>
          <cell r="G49552">
            <v>397</v>
          </cell>
          <cell r="I49552"/>
          <cell r="K49552">
            <v>1</v>
          </cell>
          <cell r="L49552"/>
          <cell r="M49552">
            <v>0</v>
          </cell>
        </row>
        <row r="49553">
          <cell r="A49553" t="str">
            <v>G46109022U0</v>
          </cell>
          <cell r="C49553" t="str">
            <v>THGT/6-1000-9/-2,2(230/400V50HZ) F200 IE2</v>
          </cell>
          <cell r="D49553">
            <v>1</v>
          </cell>
          <cell r="E49553">
            <v>103</v>
          </cell>
          <cell r="F49553">
            <v>26</v>
          </cell>
          <cell r="G49553">
            <v>398</v>
          </cell>
          <cell r="I49553"/>
          <cell r="K49553">
            <v>1</v>
          </cell>
          <cell r="L49553"/>
          <cell r="M49553">
            <v>0</v>
          </cell>
        </row>
        <row r="49554">
          <cell r="A49554" t="str">
            <v>G46109022U03</v>
          </cell>
          <cell r="C49554" t="str">
            <v>THGT/6-1000-9/-2,2(230/400V50HZ) F200 IE3</v>
          </cell>
          <cell r="D49554">
            <v>1</v>
          </cell>
          <cell r="E49554">
            <v>103</v>
          </cell>
          <cell r="F49554">
            <v>26</v>
          </cell>
          <cell r="G49554">
            <v>398</v>
          </cell>
          <cell r="I49554"/>
          <cell r="K49554">
            <v>1</v>
          </cell>
          <cell r="L49554"/>
          <cell r="M49554">
            <v>0</v>
          </cell>
        </row>
        <row r="49555">
          <cell r="A49555" t="str">
            <v>G46109022U1</v>
          </cell>
          <cell r="C49555" t="str">
            <v>THGT/6-1000-9/-2,2LP(230/400V50HZ) F200 IE2</v>
          </cell>
          <cell r="D49555">
            <v>1</v>
          </cell>
          <cell r="E49555">
            <v>103</v>
          </cell>
          <cell r="F49555">
            <v>26</v>
          </cell>
          <cell r="G49555">
            <v>398</v>
          </cell>
          <cell r="I49555"/>
          <cell r="K49555">
            <v>1</v>
          </cell>
          <cell r="L49555"/>
          <cell r="M49555">
            <v>0</v>
          </cell>
        </row>
        <row r="49556">
          <cell r="A49556" t="str">
            <v>G46109022U13</v>
          </cell>
          <cell r="C49556" t="str">
            <v>THGT/6-1000-9/-2,2LP(230/400V50HZ) F200 IE3</v>
          </cell>
          <cell r="D49556">
            <v>1</v>
          </cell>
          <cell r="E49556">
            <v>103</v>
          </cell>
          <cell r="F49556">
            <v>26</v>
          </cell>
          <cell r="G49556">
            <v>398</v>
          </cell>
          <cell r="I49556"/>
          <cell r="K49556">
            <v>1</v>
          </cell>
          <cell r="L49556"/>
          <cell r="M49556">
            <v>0</v>
          </cell>
        </row>
        <row r="49557">
          <cell r="A49557" t="str">
            <v>G46109022U2</v>
          </cell>
          <cell r="C49557" t="str">
            <v>THGT/6-1000-9/-2,2L(230/400V50HZ) F200 IE2</v>
          </cell>
          <cell r="D49557">
            <v>1</v>
          </cell>
          <cell r="E49557">
            <v>103</v>
          </cell>
          <cell r="F49557">
            <v>26</v>
          </cell>
          <cell r="G49557">
            <v>398</v>
          </cell>
          <cell r="I49557"/>
          <cell r="K49557">
            <v>1</v>
          </cell>
          <cell r="L49557"/>
          <cell r="M49557">
            <v>0</v>
          </cell>
        </row>
        <row r="49558">
          <cell r="A49558" t="str">
            <v>G46109022U23</v>
          </cell>
          <cell r="C49558" t="str">
            <v>THGT/6-1000-9/-2,2L(230/400V50HZ) F200 IE3</v>
          </cell>
          <cell r="D49558">
            <v>1</v>
          </cell>
          <cell r="E49558">
            <v>103</v>
          </cell>
          <cell r="F49558">
            <v>26</v>
          </cell>
          <cell r="G49558">
            <v>398</v>
          </cell>
          <cell r="I49558"/>
          <cell r="K49558">
            <v>1</v>
          </cell>
          <cell r="L49558"/>
          <cell r="M49558">
            <v>0</v>
          </cell>
        </row>
        <row r="49559">
          <cell r="A49559" t="str">
            <v>G46109022U3</v>
          </cell>
          <cell r="C49559" t="str">
            <v>THGT/6-1000-9/-2,2K(230/400V50HZ) F200 IE2</v>
          </cell>
          <cell r="D49559">
            <v>1</v>
          </cell>
          <cell r="E49559">
            <v>103</v>
          </cell>
          <cell r="F49559">
            <v>26</v>
          </cell>
          <cell r="G49559">
            <v>398</v>
          </cell>
          <cell r="I49559"/>
          <cell r="K49559">
            <v>1</v>
          </cell>
          <cell r="L49559"/>
          <cell r="M49559">
            <v>0</v>
          </cell>
        </row>
        <row r="49560">
          <cell r="A49560" t="str">
            <v>G46109022U33</v>
          </cell>
          <cell r="C49560" t="str">
            <v>THGT/6-1000-9/-2,2K(230/400V50HZ) F200 IE3</v>
          </cell>
          <cell r="D49560">
            <v>1</v>
          </cell>
          <cell r="E49560">
            <v>103</v>
          </cell>
          <cell r="F49560">
            <v>26</v>
          </cell>
          <cell r="G49560">
            <v>398</v>
          </cell>
          <cell r="I49560"/>
          <cell r="K49560">
            <v>1</v>
          </cell>
          <cell r="L49560"/>
          <cell r="M49560">
            <v>0</v>
          </cell>
        </row>
        <row r="49561">
          <cell r="A49561" t="str">
            <v>G46109030U0</v>
          </cell>
          <cell r="C49561" t="str">
            <v>THGT/6-1000-9/-3(230/400V50HZ) F200 IE2</v>
          </cell>
          <cell r="D49561">
            <v>1</v>
          </cell>
          <cell r="E49561">
            <v>103</v>
          </cell>
          <cell r="F49561">
            <v>26</v>
          </cell>
          <cell r="G49561">
            <v>398</v>
          </cell>
          <cell r="I49561"/>
          <cell r="K49561">
            <v>1</v>
          </cell>
          <cell r="L49561"/>
          <cell r="M49561">
            <v>0</v>
          </cell>
        </row>
        <row r="49562">
          <cell r="A49562" t="str">
            <v>G46109030U03</v>
          </cell>
          <cell r="C49562" t="str">
            <v>THGT/6-1000-9/-3(230/400V50HZ) F200 IE3</v>
          </cell>
          <cell r="D49562">
            <v>1</v>
          </cell>
          <cell r="E49562">
            <v>103</v>
          </cell>
          <cell r="F49562">
            <v>26</v>
          </cell>
          <cell r="G49562">
            <v>398</v>
          </cell>
          <cell r="I49562"/>
          <cell r="K49562">
            <v>1</v>
          </cell>
          <cell r="L49562"/>
          <cell r="M49562">
            <v>0</v>
          </cell>
        </row>
        <row r="49563">
          <cell r="A49563" t="str">
            <v>G46109030U1</v>
          </cell>
          <cell r="C49563" t="str">
            <v>THGT/6-1000-9/-3LP(230/400V50HZ) F200 IE2</v>
          </cell>
          <cell r="D49563">
            <v>1</v>
          </cell>
          <cell r="E49563">
            <v>103</v>
          </cell>
          <cell r="F49563">
            <v>26</v>
          </cell>
          <cell r="G49563">
            <v>398</v>
          </cell>
          <cell r="I49563"/>
          <cell r="K49563">
            <v>1</v>
          </cell>
          <cell r="L49563"/>
          <cell r="M49563">
            <v>0</v>
          </cell>
        </row>
        <row r="49564">
          <cell r="A49564" t="str">
            <v>G46109030U13</v>
          </cell>
          <cell r="C49564" t="str">
            <v>THGT/6-1000-9/-3LP(230/400V50HZ) F200 IE3</v>
          </cell>
          <cell r="D49564">
            <v>1</v>
          </cell>
          <cell r="E49564">
            <v>103</v>
          </cell>
          <cell r="F49564">
            <v>26</v>
          </cell>
          <cell r="G49564">
            <v>398</v>
          </cell>
          <cell r="I49564"/>
          <cell r="K49564">
            <v>1</v>
          </cell>
          <cell r="L49564"/>
          <cell r="M49564">
            <v>0</v>
          </cell>
        </row>
        <row r="49565">
          <cell r="A49565" t="str">
            <v>G46109030U2</v>
          </cell>
          <cell r="C49565" t="str">
            <v>THGT/6-1000-9/-3L(230/400V50HZ) F200 IE2</v>
          </cell>
          <cell r="D49565">
            <v>1</v>
          </cell>
          <cell r="E49565">
            <v>103</v>
          </cell>
          <cell r="F49565">
            <v>26</v>
          </cell>
          <cell r="G49565">
            <v>398</v>
          </cell>
          <cell r="I49565"/>
          <cell r="K49565">
            <v>1</v>
          </cell>
          <cell r="L49565"/>
          <cell r="M49565">
            <v>0</v>
          </cell>
        </row>
        <row r="49566">
          <cell r="A49566" t="str">
            <v>G46109030U23</v>
          </cell>
          <cell r="C49566" t="str">
            <v>THGT/6-1000-9/-3L(230/400V50HZ) F200 IE3</v>
          </cell>
          <cell r="D49566">
            <v>1</v>
          </cell>
          <cell r="E49566">
            <v>103</v>
          </cell>
          <cell r="F49566">
            <v>26</v>
          </cell>
          <cell r="G49566">
            <v>398</v>
          </cell>
          <cell r="I49566"/>
          <cell r="K49566">
            <v>1</v>
          </cell>
          <cell r="L49566"/>
          <cell r="M49566">
            <v>0</v>
          </cell>
        </row>
        <row r="49567">
          <cell r="A49567" t="str">
            <v>G46109030U3</v>
          </cell>
          <cell r="C49567" t="str">
            <v>THGT/6-1000-9/-3K(230/400V50HZ) F200 IE2</v>
          </cell>
          <cell r="D49567">
            <v>1</v>
          </cell>
          <cell r="E49567">
            <v>103</v>
          </cell>
          <cell r="F49567">
            <v>26</v>
          </cell>
          <cell r="G49567">
            <v>398</v>
          </cell>
          <cell r="I49567"/>
          <cell r="K49567">
            <v>1</v>
          </cell>
          <cell r="L49567"/>
          <cell r="M49567">
            <v>0</v>
          </cell>
        </row>
        <row r="49568">
          <cell r="A49568" t="str">
            <v>G46109030U33</v>
          </cell>
          <cell r="C49568" t="str">
            <v>THGT/6-1000-9/-3K(230/400V50HZ) F200 IE3</v>
          </cell>
          <cell r="D49568">
            <v>1</v>
          </cell>
          <cell r="E49568">
            <v>103</v>
          </cell>
          <cell r="F49568">
            <v>26</v>
          </cell>
          <cell r="G49568">
            <v>398</v>
          </cell>
          <cell r="I49568"/>
          <cell r="K49568">
            <v>1</v>
          </cell>
          <cell r="L49568"/>
          <cell r="M49568">
            <v>0</v>
          </cell>
        </row>
        <row r="49569">
          <cell r="A49569" t="str">
            <v>G46109040U0</v>
          </cell>
          <cell r="C49569" t="str">
            <v>THGT/6-1000-9/-4(400V50HZ) F200 IE2</v>
          </cell>
          <cell r="D49569">
            <v>1</v>
          </cell>
          <cell r="E49569">
            <v>103</v>
          </cell>
          <cell r="F49569">
            <v>26</v>
          </cell>
          <cell r="G49569">
            <v>398</v>
          </cell>
          <cell r="I49569"/>
          <cell r="K49569">
            <v>1</v>
          </cell>
          <cell r="L49569"/>
          <cell r="M49569">
            <v>0</v>
          </cell>
        </row>
        <row r="49570">
          <cell r="A49570" t="str">
            <v>G46109040U03</v>
          </cell>
          <cell r="C49570" t="str">
            <v>THGT/6-1000-9/-4(400V50HZ) F200 IE3</v>
          </cell>
          <cell r="D49570">
            <v>1</v>
          </cell>
          <cell r="E49570">
            <v>103</v>
          </cell>
          <cell r="F49570">
            <v>26</v>
          </cell>
          <cell r="G49570">
            <v>398</v>
          </cell>
          <cell r="I49570"/>
          <cell r="K49570">
            <v>1</v>
          </cell>
          <cell r="L49570"/>
          <cell r="M49570">
            <v>0</v>
          </cell>
        </row>
        <row r="49571">
          <cell r="A49571" t="str">
            <v>G46109040U1</v>
          </cell>
          <cell r="C49571" t="str">
            <v>THGT/6-1000-9/-4LP(400V50HZ) F200 IE2</v>
          </cell>
          <cell r="D49571">
            <v>1</v>
          </cell>
          <cell r="E49571">
            <v>103</v>
          </cell>
          <cell r="F49571">
            <v>26</v>
          </cell>
          <cell r="G49571">
            <v>398</v>
          </cell>
          <cell r="I49571"/>
          <cell r="K49571">
            <v>1</v>
          </cell>
          <cell r="L49571"/>
          <cell r="M49571">
            <v>0</v>
          </cell>
        </row>
        <row r="49572">
          <cell r="A49572" t="str">
            <v>G46109040U13</v>
          </cell>
          <cell r="C49572" t="str">
            <v>THGT/6-1000-9/-4LP(400V50HZ) F200 IE3</v>
          </cell>
          <cell r="D49572">
            <v>1</v>
          </cell>
          <cell r="E49572">
            <v>103</v>
          </cell>
          <cell r="F49572">
            <v>26</v>
          </cell>
          <cell r="G49572">
            <v>398</v>
          </cell>
          <cell r="I49572"/>
          <cell r="K49572">
            <v>1</v>
          </cell>
          <cell r="L49572"/>
          <cell r="M49572">
            <v>0</v>
          </cell>
        </row>
        <row r="49573">
          <cell r="A49573" t="str">
            <v>G46109040U2</v>
          </cell>
          <cell r="C49573" t="str">
            <v>THGT/6-1000-9/-4L(400V50HZ) F200 IE2</v>
          </cell>
          <cell r="D49573">
            <v>1</v>
          </cell>
          <cell r="E49573">
            <v>103</v>
          </cell>
          <cell r="F49573">
            <v>26</v>
          </cell>
          <cell r="G49573">
            <v>398</v>
          </cell>
          <cell r="I49573"/>
          <cell r="K49573">
            <v>1</v>
          </cell>
          <cell r="L49573"/>
          <cell r="M49573">
            <v>0</v>
          </cell>
        </row>
        <row r="49574">
          <cell r="A49574" t="str">
            <v>G46109040U23</v>
          </cell>
          <cell r="C49574" t="str">
            <v>THGT/6-1000-9/-4L(400V50HZ) F200 IE3</v>
          </cell>
          <cell r="D49574">
            <v>1</v>
          </cell>
          <cell r="E49574">
            <v>103</v>
          </cell>
          <cell r="F49574">
            <v>26</v>
          </cell>
          <cell r="G49574">
            <v>398</v>
          </cell>
          <cell r="I49574"/>
          <cell r="K49574">
            <v>1</v>
          </cell>
          <cell r="L49574"/>
          <cell r="M49574">
            <v>0</v>
          </cell>
        </row>
        <row r="49575">
          <cell r="A49575" t="str">
            <v>G46109040U3</v>
          </cell>
          <cell r="C49575" t="str">
            <v>THGT/6-1000-9/-4K(400V50HZ) F200 IE2</v>
          </cell>
          <cell r="D49575">
            <v>1</v>
          </cell>
          <cell r="E49575">
            <v>103</v>
          </cell>
          <cell r="F49575">
            <v>26</v>
          </cell>
          <cell r="G49575">
            <v>398</v>
          </cell>
          <cell r="I49575"/>
          <cell r="K49575">
            <v>1</v>
          </cell>
          <cell r="L49575"/>
          <cell r="M49575">
            <v>0</v>
          </cell>
        </row>
        <row r="49576">
          <cell r="A49576" t="str">
            <v>G46109040U33</v>
          </cell>
          <cell r="C49576" t="str">
            <v>THGT/6-1000-9/-4K(400V50HZ) F200 IE3</v>
          </cell>
          <cell r="D49576">
            <v>1</v>
          </cell>
          <cell r="E49576">
            <v>103</v>
          </cell>
          <cell r="F49576">
            <v>26</v>
          </cell>
          <cell r="G49576">
            <v>398</v>
          </cell>
          <cell r="I49576"/>
          <cell r="K49576">
            <v>1</v>
          </cell>
          <cell r="L49576"/>
          <cell r="M49576">
            <v>0</v>
          </cell>
        </row>
        <row r="49577">
          <cell r="A49577" t="str">
            <v>G46109055U0</v>
          </cell>
          <cell r="C49577" t="str">
            <v>THGT/6-1000-9/-5,5(400V50HZ) F200 IE2</v>
          </cell>
          <cell r="D49577">
            <v>1</v>
          </cell>
          <cell r="E49577">
            <v>103</v>
          </cell>
          <cell r="F49577">
            <v>26</v>
          </cell>
          <cell r="G49577">
            <v>398</v>
          </cell>
          <cell r="I49577"/>
          <cell r="K49577">
            <v>1</v>
          </cell>
          <cell r="L49577"/>
          <cell r="M49577">
            <v>0</v>
          </cell>
        </row>
        <row r="49578">
          <cell r="A49578" t="str">
            <v>G46109055U03</v>
          </cell>
          <cell r="C49578" t="str">
            <v>THGT/6-1000-9/-5,5(400V50HZ) F200 IE3</v>
          </cell>
          <cell r="D49578">
            <v>1</v>
          </cell>
          <cell r="E49578">
            <v>103</v>
          </cell>
          <cell r="F49578">
            <v>26</v>
          </cell>
          <cell r="G49578">
            <v>398</v>
          </cell>
          <cell r="I49578"/>
          <cell r="K49578">
            <v>1</v>
          </cell>
          <cell r="L49578"/>
          <cell r="M49578">
            <v>0</v>
          </cell>
        </row>
        <row r="49579">
          <cell r="A49579" t="str">
            <v>G46109055U1</v>
          </cell>
          <cell r="C49579" t="str">
            <v>THGT/6-1000-9/-5,5LP(400V50HZ) F200 IE2</v>
          </cell>
          <cell r="D49579">
            <v>1</v>
          </cell>
          <cell r="E49579">
            <v>103</v>
          </cell>
          <cell r="F49579">
            <v>26</v>
          </cell>
          <cell r="G49579">
            <v>398</v>
          </cell>
          <cell r="I49579"/>
          <cell r="K49579">
            <v>1</v>
          </cell>
          <cell r="L49579"/>
          <cell r="M49579">
            <v>0</v>
          </cell>
        </row>
        <row r="49580">
          <cell r="A49580" t="str">
            <v>G46109055U13</v>
          </cell>
          <cell r="C49580" t="str">
            <v>THGT/6-1000-9/-5,5LP(400V50HZ) F200 IE3</v>
          </cell>
          <cell r="D49580">
            <v>1</v>
          </cell>
          <cell r="E49580">
            <v>103</v>
          </cell>
          <cell r="F49580">
            <v>26</v>
          </cell>
          <cell r="G49580">
            <v>398</v>
          </cell>
          <cell r="I49580"/>
          <cell r="K49580">
            <v>1</v>
          </cell>
          <cell r="L49580"/>
          <cell r="M49580">
            <v>0</v>
          </cell>
        </row>
        <row r="49581">
          <cell r="A49581" t="str">
            <v>G46109055U2</v>
          </cell>
          <cell r="C49581" t="str">
            <v>THGT/6-1000-9/-5,5L(400V50HZ) F200 IE2</v>
          </cell>
          <cell r="D49581">
            <v>1</v>
          </cell>
          <cell r="E49581">
            <v>103</v>
          </cell>
          <cell r="F49581">
            <v>26</v>
          </cell>
          <cell r="G49581">
            <v>398</v>
          </cell>
          <cell r="I49581"/>
          <cell r="K49581">
            <v>1</v>
          </cell>
          <cell r="L49581"/>
          <cell r="M49581">
            <v>0</v>
          </cell>
        </row>
        <row r="49582">
          <cell r="A49582" t="str">
            <v>G46109055U23</v>
          </cell>
          <cell r="C49582" t="str">
            <v>THGT/6-1000-9/-5,5L(400V50HZ) F200 IE3</v>
          </cell>
          <cell r="D49582">
            <v>1</v>
          </cell>
          <cell r="E49582">
            <v>103</v>
          </cell>
          <cell r="F49582">
            <v>26</v>
          </cell>
          <cell r="G49582">
            <v>398</v>
          </cell>
          <cell r="I49582"/>
          <cell r="K49582">
            <v>1</v>
          </cell>
          <cell r="L49582"/>
          <cell r="M49582">
            <v>0</v>
          </cell>
        </row>
        <row r="49583">
          <cell r="A49583" t="str">
            <v>G46109055U3</v>
          </cell>
          <cell r="C49583" t="str">
            <v>THGT/6-1000-9/-5,5K(400V50HZ) F200 IE2</v>
          </cell>
          <cell r="D49583">
            <v>1</v>
          </cell>
          <cell r="E49583">
            <v>103</v>
          </cell>
          <cell r="F49583">
            <v>26</v>
          </cell>
          <cell r="G49583">
            <v>398</v>
          </cell>
          <cell r="I49583"/>
          <cell r="K49583">
            <v>1</v>
          </cell>
          <cell r="L49583"/>
          <cell r="M49583">
            <v>0</v>
          </cell>
        </row>
        <row r="49584">
          <cell r="A49584" t="str">
            <v>G46109055U33</v>
          </cell>
          <cell r="C49584" t="str">
            <v>THGT/6-1000-9/-5,5K(400V50HZ) F200 IE3</v>
          </cell>
          <cell r="D49584">
            <v>1</v>
          </cell>
          <cell r="E49584">
            <v>103</v>
          </cell>
          <cell r="F49584">
            <v>26</v>
          </cell>
          <cell r="G49584">
            <v>398</v>
          </cell>
          <cell r="I49584"/>
          <cell r="K49584">
            <v>1</v>
          </cell>
          <cell r="L49584"/>
          <cell r="M49584">
            <v>0</v>
          </cell>
        </row>
        <row r="49585">
          <cell r="A49585" t="str">
            <v>G46109075U0</v>
          </cell>
          <cell r="C49585" t="str">
            <v>THGT/6-1000-9/-7,5(400V50HZ) F200 IE2</v>
          </cell>
          <cell r="D49585">
            <v>1</v>
          </cell>
          <cell r="E49585">
            <v>103</v>
          </cell>
          <cell r="F49585">
            <v>26</v>
          </cell>
          <cell r="G49585">
            <v>398</v>
          </cell>
          <cell r="I49585"/>
          <cell r="K49585">
            <v>1</v>
          </cell>
          <cell r="L49585"/>
          <cell r="M49585">
            <v>0</v>
          </cell>
        </row>
        <row r="49586">
          <cell r="A49586" t="str">
            <v>G46109075U03</v>
          </cell>
          <cell r="C49586" t="str">
            <v>THGT/6-1000-9/-7,5(400V50HZ) F200 IE3</v>
          </cell>
          <cell r="D49586">
            <v>1</v>
          </cell>
          <cell r="E49586">
            <v>103</v>
          </cell>
          <cell r="F49586">
            <v>26</v>
          </cell>
          <cell r="G49586">
            <v>398</v>
          </cell>
          <cell r="I49586"/>
          <cell r="K49586">
            <v>1</v>
          </cell>
          <cell r="L49586"/>
          <cell r="M49586">
            <v>0</v>
          </cell>
        </row>
        <row r="49587">
          <cell r="A49587" t="str">
            <v>G46109075U1</v>
          </cell>
          <cell r="C49587" t="str">
            <v>THGT/6-1000-9/-7,5LP(400V50HZ) F200 IE2</v>
          </cell>
          <cell r="D49587">
            <v>1</v>
          </cell>
          <cell r="E49587">
            <v>103</v>
          </cell>
          <cell r="F49587">
            <v>26</v>
          </cell>
          <cell r="G49587">
            <v>398</v>
          </cell>
          <cell r="I49587"/>
          <cell r="K49587">
            <v>1</v>
          </cell>
          <cell r="L49587"/>
          <cell r="M49587">
            <v>0</v>
          </cell>
        </row>
        <row r="49588">
          <cell r="A49588" t="str">
            <v>G46109075U13</v>
          </cell>
          <cell r="C49588" t="str">
            <v>THGT/6-1000-9/-7,5LP(400V50HZ) F200 IE3</v>
          </cell>
          <cell r="D49588">
            <v>1</v>
          </cell>
          <cell r="E49588">
            <v>103</v>
          </cell>
          <cell r="F49588">
            <v>26</v>
          </cell>
          <cell r="G49588">
            <v>398</v>
          </cell>
          <cell r="I49588"/>
          <cell r="K49588">
            <v>1</v>
          </cell>
          <cell r="L49588"/>
          <cell r="M49588">
            <v>0</v>
          </cell>
        </row>
        <row r="49589">
          <cell r="A49589" t="str">
            <v>G46109075U2</v>
          </cell>
          <cell r="C49589" t="str">
            <v>THGT/6-1000-9/-7,5L(400V50HZ) F200 IE2</v>
          </cell>
          <cell r="D49589">
            <v>1</v>
          </cell>
          <cell r="E49589">
            <v>103</v>
          </cell>
          <cell r="F49589">
            <v>26</v>
          </cell>
          <cell r="G49589">
            <v>398</v>
          </cell>
          <cell r="I49589"/>
          <cell r="K49589">
            <v>1</v>
          </cell>
          <cell r="L49589"/>
          <cell r="M49589">
            <v>0</v>
          </cell>
        </row>
        <row r="49590">
          <cell r="A49590" t="str">
            <v>G46109075U23</v>
          </cell>
          <cell r="C49590" t="str">
            <v>THGT/6-1000-9/-7,5L(400V50HZ) F200 IE3</v>
          </cell>
          <cell r="D49590">
            <v>1</v>
          </cell>
          <cell r="E49590">
            <v>103</v>
          </cell>
          <cell r="F49590">
            <v>26</v>
          </cell>
          <cell r="G49590">
            <v>398</v>
          </cell>
          <cell r="I49590"/>
          <cell r="K49590">
            <v>1</v>
          </cell>
          <cell r="L49590"/>
          <cell r="M49590">
            <v>0</v>
          </cell>
        </row>
        <row r="49591">
          <cell r="A49591" t="str">
            <v>G46109075U3</v>
          </cell>
          <cell r="C49591" t="str">
            <v>THGT/6-1000-9/-7,5K(400V50HZ) F200 IE2</v>
          </cell>
          <cell r="D49591">
            <v>1</v>
          </cell>
          <cell r="E49591">
            <v>103</v>
          </cell>
          <cell r="F49591">
            <v>26</v>
          </cell>
          <cell r="G49591">
            <v>398</v>
          </cell>
          <cell r="I49591"/>
          <cell r="K49591">
            <v>1</v>
          </cell>
          <cell r="L49591"/>
          <cell r="M49591">
            <v>0</v>
          </cell>
        </row>
        <row r="49592">
          <cell r="A49592" t="str">
            <v>G46109075U33</v>
          </cell>
          <cell r="C49592" t="str">
            <v>THGT/6-1000-9/-7,5K(400V50HZ) F200 IE3</v>
          </cell>
          <cell r="D49592">
            <v>1</v>
          </cell>
          <cell r="E49592">
            <v>103</v>
          </cell>
          <cell r="F49592">
            <v>26</v>
          </cell>
          <cell r="G49592">
            <v>398</v>
          </cell>
          <cell r="I49592"/>
          <cell r="K49592">
            <v>1</v>
          </cell>
          <cell r="L49592"/>
          <cell r="M49592">
            <v>0</v>
          </cell>
        </row>
        <row r="49593">
          <cell r="A49593" t="str">
            <v>G46126040U0</v>
          </cell>
          <cell r="C49593" t="str">
            <v>THGT/6-1250-6/-4(400V50HZ) F200 IE2</v>
          </cell>
          <cell r="D49593">
            <v>1</v>
          </cell>
          <cell r="E49593">
            <v>103</v>
          </cell>
          <cell r="F49593">
            <v>27</v>
          </cell>
          <cell r="G49593">
            <v>400</v>
          </cell>
          <cell r="I49593"/>
          <cell r="K49593">
            <v>1</v>
          </cell>
          <cell r="L49593"/>
          <cell r="M49593">
            <v>0</v>
          </cell>
        </row>
        <row r="49594">
          <cell r="A49594" t="str">
            <v>G46126040U03</v>
          </cell>
          <cell r="C49594" t="str">
            <v>THGT/6-1250-6/-4(400V50HZ) F200 IE3</v>
          </cell>
          <cell r="D49594">
            <v>1</v>
          </cell>
          <cell r="E49594">
            <v>103</v>
          </cell>
          <cell r="F49594">
            <v>27</v>
          </cell>
          <cell r="G49594">
            <v>400</v>
          </cell>
          <cell r="I49594"/>
          <cell r="K49594">
            <v>1</v>
          </cell>
          <cell r="L49594"/>
          <cell r="M49594">
            <v>0</v>
          </cell>
        </row>
        <row r="49595">
          <cell r="A49595" t="str">
            <v>G46126040U1</v>
          </cell>
          <cell r="C49595" t="str">
            <v>THGT/6-1250-6/-4LP(400V50HZ) F200 IE2</v>
          </cell>
          <cell r="D49595">
            <v>1</v>
          </cell>
          <cell r="E49595">
            <v>103</v>
          </cell>
          <cell r="F49595">
            <v>27</v>
          </cell>
          <cell r="G49595">
            <v>400</v>
          </cell>
          <cell r="I49595"/>
          <cell r="K49595">
            <v>1</v>
          </cell>
          <cell r="L49595"/>
          <cell r="M49595">
            <v>0</v>
          </cell>
        </row>
        <row r="49596">
          <cell r="A49596" t="str">
            <v>G46126040U13</v>
          </cell>
          <cell r="C49596" t="str">
            <v>THGT/6-1250-6/-4LP(400V50HZ) F200 IE3</v>
          </cell>
          <cell r="D49596">
            <v>1</v>
          </cell>
          <cell r="E49596">
            <v>103</v>
          </cell>
          <cell r="F49596">
            <v>27</v>
          </cell>
          <cell r="G49596">
            <v>400</v>
          </cell>
          <cell r="I49596"/>
          <cell r="K49596">
            <v>1</v>
          </cell>
          <cell r="L49596"/>
          <cell r="M49596">
            <v>0</v>
          </cell>
        </row>
        <row r="49597">
          <cell r="A49597" t="str">
            <v>G46126040U2</v>
          </cell>
          <cell r="C49597" t="str">
            <v>THGT/6-1250-6/-4L(400V50HZ) F200 IE2</v>
          </cell>
          <cell r="D49597">
            <v>1</v>
          </cell>
          <cell r="E49597">
            <v>103</v>
          </cell>
          <cell r="F49597">
            <v>27</v>
          </cell>
          <cell r="G49597">
            <v>400</v>
          </cell>
          <cell r="I49597"/>
          <cell r="K49597">
            <v>1</v>
          </cell>
          <cell r="L49597"/>
          <cell r="M49597">
            <v>0</v>
          </cell>
        </row>
        <row r="49598">
          <cell r="A49598" t="str">
            <v>G46126040U23</v>
          </cell>
          <cell r="C49598" t="str">
            <v>THGT/6-1250-6/-4L(400V50HZ) F200 IE3</v>
          </cell>
          <cell r="D49598">
            <v>1</v>
          </cell>
          <cell r="E49598">
            <v>103</v>
          </cell>
          <cell r="F49598">
            <v>27</v>
          </cell>
          <cell r="G49598">
            <v>400</v>
          </cell>
          <cell r="I49598"/>
          <cell r="K49598">
            <v>1</v>
          </cell>
          <cell r="L49598"/>
          <cell r="M49598">
            <v>0</v>
          </cell>
        </row>
        <row r="49599">
          <cell r="A49599" t="str">
            <v>G46126040U3</v>
          </cell>
          <cell r="C49599" t="str">
            <v>THGT/6-1250-6/-4K(400V50HZ) F200 IE2</v>
          </cell>
          <cell r="D49599">
            <v>1</v>
          </cell>
          <cell r="E49599">
            <v>103</v>
          </cell>
          <cell r="F49599">
            <v>27</v>
          </cell>
          <cell r="G49599">
            <v>400</v>
          </cell>
          <cell r="I49599"/>
          <cell r="K49599">
            <v>1</v>
          </cell>
          <cell r="L49599"/>
          <cell r="M49599">
            <v>0</v>
          </cell>
        </row>
        <row r="49600">
          <cell r="A49600" t="str">
            <v>G46126040U33</v>
          </cell>
          <cell r="C49600" t="str">
            <v>THGT/6-1250-6/-4K(400V50HZ) F200 IE3</v>
          </cell>
          <cell r="D49600">
            <v>1</v>
          </cell>
          <cell r="E49600">
            <v>103</v>
          </cell>
          <cell r="F49600">
            <v>27</v>
          </cell>
          <cell r="G49600">
            <v>400</v>
          </cell>
          <cell r="I49600"/>
          <cell r="K49600">
            <v>1</v>
          </cell>
          <cell r="L49600"/>
          <cell r="M49600">
            <v>0</v>
          </cell>
        </row>
        <row r="49601">
          <cell r="A49601" t="str">
            <v>G46126055U0</v>
          </cell>
          <cell r="C49601" t="str">
            <v>THGT/6-1250-6/-5,5(400V50HZ) F200 IE2</v>
          </cell>
          <cell r="D49601">
            <v>1</v>
          </cell>
          <cell r="E49601">
            <v>103</v>
          </cell>
          <cell r="F49601">
            <v>27</v>
          </cell>
          <cell r="G49601">
            <v>400</v>
          </cell>
          <cell r="I49601"/>
          <cell r="K49601">
            <v>1</v>
          </cell>
          <cell r="L49601"/>
          <cell r="M49601">
            <v>0</v>
          </cell>
        </row>
        <row r="49602">
          <cell r="A49602" t="str">
            <v>G46126055U03</v>
          </cell>
          <cell r="C49602" t="str">
            <v>THGT/6-1250-6/-5,5(400V50HZ) F200 IE3</v>
          </cell>
          <cell r="D49602">
            <v>1</v>
          </cell>
          <cell r="E49602">
            <v>103</v>
          </cell>
          <cell r="F49602">
            <v>27</v>
          </cell>
          <cell r="G49602">
            <v>400</v>
          </cell>
          <cell r="I49602"/>
          <cell r="K49602">
            <v>1</v>
          </cell>
          <cell r="L49602"/>
          <cell r="M49602">
            <v>0</v>
          </cell>
        </row>
        <row r="49603">
          <cell r="A49603" t="str">
            <v>G46126055U1</v>
          </cell>
          <cell r="C49603" t="str">
            <v>THGT/6-1250-6/-5,5LP(400V50HZ) F200 IE2</v>
          </cell>
          <cell r="D49603">
            <v>1</v>
          </cell>
          <cell r="E49603">
            <v>103</v>
          </cell>
          <cell r="F49603">
            <v>27</v>
          </cell>
          <cell r="G49603">
            <v>400</v>
          </cell>
          <cell r="I49603"/>
          <cell r="K49603">
            <v>1</v>
          </cell>
          <cell r="L49603"/>
          <cell r="M49603">
            <v>0</v>
          </cell>
        </row>
        <row r="49604">
          <cell r="A49604" t="str">
            <v>G46126055U13</v>
          </cell>
          <cell r="C49604" t="str">
            <v>THGT/6-1250-6/-5,5LP(400V50HZ) F200 IE3</v>
          </cell>
          <cell r="D49604">
            <v>1</v>
          </cell>
          <cell r="E49604">
            <v>103</v>
          </cell>
          <cell r="F49604">
            <v>27</v>
          </cell>
          <cell r="G49604">
            <v>400</v>
          </cell>
          <cell r="I49604"/>
          <cell r="K49604">
            <v>1</v>
          </cell>
          <cell r="L49604"/>
          <cell r="M49604">
            <v>0</v>
          </cell>
        </row>
        <row r="49605">
          <cell r="A49605" t="str">
            <v>G46126055U2</v>
          </cell>
          <cell r="C49605" t="str">
            <v>THGT/6-1250-6/-5,5L(400V50HZ) F200 IE2</v>
          </cell>
          <cell r="D49605">
            <v>1</v>
          </cell>
          <cell r="E49605">
            <v>103</v>
          </cell>
          <cell r="F49605">
            <v>27</v>
          </cell>
          <cell r="G49605">
            <v>400</v>
          </cell>
          <cell r="I49605"/>
          <cell r="K49605">
            <v>1</v>
          </cell>
          <cell r="L49605"/>
          <cell r="M49605">
            <v>0</v>
          </cell>
        </row>
        <row r="49606">
          <cell r="A49606" t="str">
            <v>G46126055U23</v>
          </cell>
          <cell r="C49606" t="str">
            <v>THGT/6-1250-6/-5,5L(400V50HZ) F200 IE3</v>
          </cell>
          <cell r="D49606">
            <v>1</v>
          </cell>
          <cell r="E49606">
            <v>103</v>
          </cell>
          <cell r="F49606">
            <v>27</v>
          </cell>
          <cell r="G49606">
            <v>400</v>
          </cell>
          <cell r="I49606"/>
          <cell r="K49606">
            <v>1</v>
          </cell>
          <cell r="L49606"/>
          <cell r="M49606">
            <v>0</v>
          </cell>
        </row>
        <row r="49607">
          <cell r="A49607" t="str">
            <v>G46126055U3</v>
          </cell>
          <cell r="C49607" t="str">
            <v>THGT/6-1250-6/-5,5K(400V50HZ) F200 IE2</v>
          </cell>
          <cell r="D49607">
            <v>1</v>
          </cell>
          <cell r="E49607">
            <v>103</v>
          </cell>
          <cell r="F49607">
            <v>27</v>
          </cell>
          <cell r="G49607">
            <v>400</v>
          </cell>
          <cell r="I49607"/>
          <cell r="K49607">
            <v>1</v>
          </cell>
          <cell r="L49607"/>
          <cell r="M49607">
            <v>0</v>
          </cell>
        </row>
        <row r="49608">
          <cell r="A49608" t="str">
            <v>G46126055U33</v>
          </cell>
          <cell r="C49608" t="str">
            <v>THGT/6-1250-6/-5,5K(400V50HZ) F200 IE3</v>
          </cell>
          <cell r="D49608">
            <v>1</v>
          </cell>
          <cell r="E49608">
            <v>103</v>
          </cell>
          <cell r="F49608">
            <v>27</v>
          </cell>
          <cell r="G49608">
            <v>400</v>
          </cell>
          <cell r="I49608"/>
          <cell r="K49608">
            <v>1</v>
          </cell>
          <cell r="L49608"/>
          <cell r="M49608">
            <v>0</v>
          </cell>
        </row>
        <row r="49609">
          <cell r="A49609" t="str">
            <v>G46126075U0</v>
          </cell>
          <cell r="C49609" t="str">
            <v>THGT/6-1250-6/-7,5(400V50HZ) F200 IE2</v>
          </cell>
          <cell r="D49609">
            <v>1</v>
          </cell>
          <cell r="E49609">
            <v>103</v>
          </cell>
          <cell r="F49609">
            <v>27</v>
          </cell>
          <cell r="G49609">
            <v>400</v>
          </cell>
          <cell r="I49609"/>
          <cell r="K49609">
            <v>1</v>
          </cell>
          <cell r="L49609"/>
          <cell r="M49609">
            <v>0</v>
          </cell>
        </row>
        <row r="49610">
          <cell r="A49610" t="str">
            <v>G46126075U03</v>
          </cell>
          <cell r="C49610" t="str">
            <v>THGT/6-1250-6/-7,5(400V50HZ) F200 IE3</v>
          </cell>
          <cell r="D49610">
            <v>1</v>
          </cell>
          <cell r="E49610">
            <v>103</v>
          </cell>
          <cell r="F49610">
            <v>27</v>
          </cell>
          <cell r="G49610">
            <v>400</v>
          </cell>
          <cell r="I49610"/>
          <cell r="K49610">
            <v>1</v>
          </cell>
          <cell r="L49610"/>
          <cell r="M49610">
            <v>0</v>
          </cell>
        </row>
        <row r="49611">
          <cell r="A49611" t="str">
            <v>G46126075U1</v>
          </cell>
          <cell r="C49611" t="str">
            <v>THGT/6-1250-6/-7,5LP(400V50HZ) F200 IE2</v>
          </cell>
          <cell r="D49611">
            <v>1</v>
          </cell>
          <cell r="E49611">
            <v>103</v>
          </cell>
          <cell r="F49611">
            <v>27</v>
          </cell>
          <cell r="G49611">
            <v>400</v>
          </cell>
          <cell r="I49611"/>
          <cell r="K49611">
            <v>1</v>
          </cell>
          <cell r="L49611"/>
          <cell r="M49611">
            <v>0</v>
          </cell>
        </row>
        <row r="49612">
          <cell r="A49612" t="str">
            <v>G46126075U13</v>
          </cell>
          <cell r="C49612" t="str">
            <v>THGT/6-1250-6/-7,5LP(400V50HZ) F200 IE3</v>
          </cell>
          <cell r="D49612">
            <v>1</v>
          </cell>
          <cell r="E49612">
            <v>103</v>
          </cell>
          <cell r="F49612">
            <v>27</v>
          </cell>
          <cell r="G49612">
            <v>400</v>
          </cell>
          <cell r="I49612"/>
          <cell r="K49612">
            <v>1</v>
          </cell>
          <cell r="L49612"/>
          <cell r="M49612">
            <v>0</v>
          </cell>
        </row>
        <row r="49613">
          <cell r="A49613" t="str">
            <v>G46126075U2</v>
          </cell>
          <cell r="C49613" t="str">
            <v>THGT/6-1250-6/-7,5L(400V50HZ) F200 IE2</v>
          </cell>
          <cell r="D49613">
            <v>1</v>
          </cell>
          <cell r="E49613">
            <v>103</v>
          </cell>
          <cell r="F49613">
            <v>27</v>
          </cell>
          <cell r="G49613">
            <v>400</v>
          </cell>
          <cell r="I49613"/>
          <cell r="K49613">
            <v>1</v>
          </cell>
          <cell r="L49613"/>
          <cell r="M49613">
            <v>0</v>
          </cell>
        </row>
        <row r="49614">
          <cell r="A49614" t="str">
            <v>G46126075U23</v>
          </cell>
          <cell r="C49614" t="str">
            <v>THGT/6-1250-6/-7,5L(400V50HZ) F200 IE3</v>
          </cell>
          <cell r="D49614">
            <v>1</v>
          </cell>
          <cell r="E49614">
            <v>103</v>
          </cell>
          <cell r="F49614">
            <v>27</v>
          </cell>
          <cell r="G49614">
            <v>400</v>
          </cell>
          <cell r="I49614"/>
          <cell r="K49614">
            <v>1</v>
          </cell>
          <cell r="L49614"/>
          <cell r="M49614">
            <v>0</v>
          </cell>
        </row>
        <row r="49615">
          <cell r="A49615" t="str">
            <v>G46126075U3</v>
          </cell>
          <cell r="C49615" t="str">
            <v>THGT/6-1250-6/-7,5K(400V50HZ) F200 IE2</v>
          </cell>
          <cell r="D49615">
            <v>1</v>
          </cell>
          <cell r="E49615">
            <v>103</v>
          </cell>
          <cell r="F49615">
            <v>27</v>
          </cell>
          <cell r="G49615">
            <v>400</v>
          </cell>
          <cell r="I49615"/>
          <cell r="K49615">
            <v>1</v>
          </cell>
          <cell r="L49615"/>
          <cell r="M49615">
            <v>0</v>
          </cell>
        </row>
        <row r="49616">
          <cell r="A49616" t="str">
            <v>G46126075U33</v>
          </cell>
          <cell r="C49616" t="str">
            <v>THGT/6-1250-6/-7,5K(400V50HZ) F200 IE3</v>
          </cell>
          <cell r="D49616">
            <v>1</v>
          </cell>
          <cell r="E49616">
            <v>103</v>
          </cell>
          <cell r="F49616">
            <v>27</v>
          </cell>
          <cell r="G49616">
            <v>400</v>
          </cell>
          <cell r="I49616"/>
          <cell r="K49616">
            <v>1</v>
          </cell>
          <cell r="L49616"/>
          <cell r="M49616">
            <v>0</v>
          </cell>
        </row>
        <row r="49617">
          <cell r="A49617" t="str">
            <v>G46126110U0</v>
          </cell>
          <cell r="C49617" t="str">
            <v>THGT/6-1250-6/-11(400V50HZ) F200 IE2</v>
          </cell>
          <cell r="D49617">
            <v>1</v>
          </cell>
          <cell r="E49617">
            <v>103</v>
          </cell>
          <cell r="F49617">
            <v>27</v>
          </cell>
          <cell r="G49617">
            <v>400</v>
          </cell>
          <cell r="I49617"/>
          <cell r="K49617">
            <v>1</v>
          </cell>
          <cell r="L49617"/>
          <cell r="M49617">
            <v>0</v>
          </cell>
        </row>
        <row r="49618">
          <cell r="A49618" t="str">
            <v>G46126110U03</v>
          </cell>
          <cell r="C49618" t="str">
            <v>THGT/6-1250-6/-11(400V50HZ) F200 IE3</v>
          </cell>
          <cell r="D49618">
            <v>1</v>
          </cell>
          <cell r="E49618">
            <v>103</v>
          </cell>
          <cell r="F49618">
            <v>27</v>
          </cell>
          <cell r="G49618">
            <v>400</v>
          </cell>
          <cell r="I49618"/>
          <cell r="K49618">
            <v>1</v>
          </cell>
          <cell r="L49618"/>
          <cell r="M49618">
            <v>0</v>
          </cell>
        </row>
        <row r="49619">
          <cell r="A49619" t="str">
            <v>G46126110U1</v>
          </cell>
          <cell r="C49619" t="str">
            <v>THGT/6-1250-6/-11LP(400V50HZ) F200 IE2</v>
          </cell>
          <cell r="D49619">
            <v>1</v>
          </cell>
          <cell r="E49619">
            <v>103</v>
          </cell>
          <cell r="F49619">
            <v>27</v>
          </cell>
          <cell r="G49619">
            <v>400</v>
          </cell>
          <cell r="I49619"/>
          <cell r="K49619">
            <v>1</v>
          </cell>
          <cell r="L49619"/>
          <cell r="M49619">
            <v>0</v>
          </cell>
        </row>
        <row r="49620">
          <cell r="A49620" t="str">
            <v>G46126110U13</v>
          </cell>
          <cell r="C49620" t="str">
            <v>THGT/6-1250-6/-11LP(400V50HZ) F200 IE3</v>
          </cell>
          <cell r="D49620">
            <v>1</v>
          </cell>
          <cell r="E49620">
            <v>103</v>
          </cell>
          <cell r="F49620">
            <v>27</v>
          </cell>
          <cell r="G49620">
            <v>400</v>
          </cell>
          <cell r="I49620"/>
          <cell r="K49620">
            <v>1</v>
          </cell>
          <cell r="L49620"/>
          <cell r="M49620">
            <v>0</v>
          </cell>
        </row>
        <row r="49621">
          <cell r="A49621" t="str">
            <v>G46126110U2</v>
          </cell>
          <cell r="C49621" t="str">
            <v>THGT/6-1250-6/-11L(400V50HZ) F200 IE2</v>
          </cell>
          <cell r="D49621">
            <v>1</v>
          </cell>
          <cell r="E49621">
            <v>103</v>
          </cell>
          <cell r="F49621">
            <v>27</v>
          </cell>
          <cell r="G49621">
            <v>400</v>
          </cell>
          <cell r="I49621"/>
          <cell r="K49621">
            <v>1</v>
          </cell>
          <cell r="L49621"/>
          <cell r="M49621">
            <v>0</v>
          </cell>
        </row>
        <row r="49622">
          <cell r="A49622" t="str">
            <v>G46126110U23</v>
          </cell>
          <cell r="C49622" t="str">
            <v>THGT/6-1250-6/-11L(400V50HZ) F200 IE3</v>
          </cell>
          <cell r="D49622">
            <v>1</v>
          </cell>
          <cell r="E49622">
            <v>103</v>
          </cell>
          <cell r="F49622">
            <v>27</v>
          </cell>
          <cell r="G49622">
            <v>400</v>
          </cell>
          <cell r="I49622"/>
          <cell r="K49622">
            <v>1</v>
          </cell>
          <cell r="L49622"/>
          <cell r="M49622">
            <v>0</v>
          </cell>
        </row>
        <row r="49623">
          <cell r="A49623" t="str">
            <v>G46126110U3</v>
          </cell>
          <cell r="C49623" t="str">
            <v>THGT/6-1250-6/-11K(400V50HZ) F200 IE2</v>
          </cell>
          <cell r="D49623">
            <v>1</v>
          </cell>
          <cell r="E49623">
            <v>103</v>
          </cell>
          <cell r="F49623">
            <v>27</v>
          </cell>
          <cell r="G49623">
            <v>400</v>
          </cell>
          <cell r="I49623"/>
          <cell r="K49623">
            <v>1</v>
          </cell>
          <cell r="L49623"/>
          <cell r="M49623">
            <v>0</v>
          </cell>
        </row>
        <row r="49624">
          <cell r="A49624" t="str">
            <v>G46126110U33</v>
          </cell>
          <cell r="C49624" t="str">
            <v>THGT/6-1250-6/-11K(400V50HZ) F200 IE3</v>
          </cell>
          <cell r="D49624">
            <v>1</v>
          </cell>
          <cell r="E49624">
            <v>103</v>
          </cell>
          <cell r="F49624">
            <v>27</v>
          </cell>
          <cell r="G49624">
            <v>400</v>
          </cell>
          <cell r="I49624"/>
          <cell r="K49624">
            <v>1</v>
          </cell>
          <cell r="L49624"/>
          <cell r="M49624">
            <v>0</v>
          </cell>
        </row>
        <row r="49625">
          <cell r="A49625" t="str">
            <v>G46126150U0</v>
          </cell>
          <cell r="C49625" t="str">
            <v>THGT/6-1250-6/-15(400V50HZ) F200 IE2</v>
          </cell>
          <cell r="D49625">
            <v>1</v>
          </cell>
          <cell r="E49625">
            <v>103</v>
          </cell>
          <cell r="F49625">
            <v>27</v>
          </cell>
          <cell r="G49625">
            <v>400</v>
          </cell>
          <cell r="I49625"/>
          <cell r="K49625">
            <v>1</v>
          </cell>
          <cell r="L49625"/>
          <cell r="M49625">
            <v>0</v>
          </cell>
        </row>
        <row r="49626">
          <cell r="A49626" t="str">
            <v>G46126150U03</v>
          </cell>
          <cell r="C49626" t="str">
            <v>THGT/6-1250-6/-15(400V50HZ) F200 IE3</v>
          </cell>
          <cell r="D49626">
            <v>1</v>
          </cell>
          <cell r="E49626">
            <v>103</v>
          </cell>
          <cell r="F49626">
            <v>27</v>
          </cell>
          <cell r="G49626">
            <v>400</v>
          </cell>
          <cell r="I49626"/>
          <cell r="K49626">
            <v>1</v>
          </cell>
          <cell r="L49626"/>
          <cell r="M49626">
            <v>0</v>
          </cell>
        </row>
        <row r="49627">
          <cell r="A49627" t="str">
            <v>G46126150U1</v>
          </cell>
          <cell r="C49627" t="str">
            <v>THGT/6-1250-6/-15LP(400V50HZ) F200 IE2</v>
          </cell>
          <cell r="D49627">
            <v>1</v>
          </cell>
          <cell r="E49627">
            <v>103</v>
          </cell>
          <cell r="F49627">
            <v>27</v>
          </cell>
          <cell r="G49627">
            <v>400</v>
          </cell>
          <cell r="I49627"/>
          <cell r="K49627">
            <v>1</v>
          </cell>
          <cell r="L49627"/>
          <cell r="M49627">
            <v>0</v>
          </cell>
        </row>
        <row r="49628">
          <cell r="A49628" t="str">
            <v>G46126150U13</v>
          </cell>
          <cell r="C49628" t="str">
            <v>THGT/6-1250-6/-15LP(400V50HZ) F200 IE3</v>
          </cell>
          <cell r="D49628">
            <v>1</v>
          </cell>
          <cell r="E49628">
            <v>103</v>
          </cell>
          <cell r="F49628">
            <v>27</v>
          </cell>
          <cell r="G49628">
            <v>400</v>
          </cell>
          <cell r="I49628"/>
          <cell r="K49628">
            <v>1</v>
          </cell>
          <cell r="L49628"/>
          <cell r="M49628">
            <v>0</v>
          </cell>
        </row>
        <row r="49629">
          <cell r="A49629" t="str">
            <v>G46126150U2</v>
          </cell>
          <cell r="C49629" t="str">
            <v>THGT/6-1250-6/-15L(400V50HZ) F200 IE2</v>
          </cell>
          <cell r="D49629">
            <v>1</v>
          </cell>
          <cell r="E49629">
            <v>103</v>
          </cell>
          <cell r="F49629">
            <v>27</v>
          </cell>
          <cell r="G49629">
            <v>400</v>
          </cell>
          <cell r="I49629"/>
          <cell r="K49629">
            <v>1</v>
          </cell>
          <cell r="L49629"/>
          <cell r="M49629">
            <v>0</v>
          </cell>
        </row>
        <row r="49630">
          <cell r="A49630" t="str">
            <v>G46126150U23</v>
          </cell>
          <cell r="C49630" t="str">
            <v>THGT/6-1250-6/-15L(400V50HZ) F200 IE3</v>
          </cell>
          <cell r="D49630">
            <v>1</v>
          </cell>
          <cell r="E49630">
            <v>103</v>
          </cell>
          <cell r="F49630">
            <v>27</v>
          </cell>
          <cell r="G49630">
            <v>400</v>
          </cell>
          <cell r="I49630"/>
          <cell r="K49630">
            <v>1</v>
          </cell>
          <cell r="L49630"/>
          <cell r="M49630">
            <v>0</v>
          </cell>
        </row>
        <row r="49631">
          <cell r="A49631" t="str">
            <v>G46126150U3</v>
          </cell>
          <cell r="C49631" t="str">
            <v>THGT/6-1250-6/-15K(400V50HZ) F200 IE2</v>
          </cell>
          <cell r="D49631">
            <v>1</v>
          </cell>
          <cell r="E49631">
            <v>103</v>
          </cell>
          <cell r="F49631">
            <v>27</v>
          </cell>
          <cell r="G49631">
            <v>400</v>
          </cell>
          <cell r="I49631"/>
          <cell r="K49631">
            <v>1</v>
          </cell>
          <cell r="L49631"/>
          <cell r="M49631">
            <v>0</v>
          </cell>
        </row>
        <row r="49632">
          <cell r="A49632" t="str">
            <v>G46126150U33</v>
          </cell>
          <cell r="C49632" t="str">
            <v>THGT/6-1250-6/-15K(400V50HZ) F200 IE3</v>
          </cell>
          <cell r="D49632">
            <v>1</v>
          </cell>
          <cell r="E49632">
            <v>103</v>
          </cell>
          <cell r="F49632">
            <v>27</v>
          </cell>
          <cell r="G49632">
            <v>400</v>
          </cell>
          <cell r="I49632"/>
          <cell r="K49632">
            <v>1</v>
          </cell>
          <cell r="L49632"/>
          <cell r="M49632">
            <v>0</v>
          </cell>
        </row>
        <row r="49633">
          <cell r="A49633" t="str">
            <v>G46129055U0</v>
          </cell>
          <cell r="C49633" t="str">
            <v>THGT/6-1250-9/-5,5(400V50HZ) F200 IE2</v>
          </cell>
          <cell r="D49633">
            <v>1</v>
          </cell>
          <cell r="E49633">
            <v>103</v>
          </cell>
          <cell r="F49633">
            <v>27</v>
          </cell>
          <cell r="G49633">
            <v>401</v>
          </cell>
          <cell r="I49633"/>
          <cell r="K49633">
            <v>1</v>
          </cell>
          <cell r="L49633"/>
          <cell r="M49633">
            <v>0</v>
          </cell>
        </row>
        <row r="49634">
          <cell r="A49634" t="str">
            <v>G46129055U03</v>
          </cell>
          <cell r="C49634" t="str">
            <v>THGT/6-1250-9/-5,5(400V50HZ) F200 IE3</v>
          </cell>
          <cell r="D49634">
            <v>1</v>
          </cell>
          <cell r="E49634">
            <v>103</v>
          </cell>
          <cell r="F49634">
            <v>27</v>
          </cell>
          <cell r="G49634">
            <v>401</v>
          </cell>
          <cell r="I49634"/>
          <cell r="K49634">
            <v>1</v>
          </cell>
          <cell r="L49634"/>
          <cell r="M49634">
            <v>0</v>
          </cell>
        </row>
        <row r="49635">
          <cell r="A49635" t="str">
            <v>G46129055U1</v>
          </cell>
          <cell r="C49635" t="str">
            <v>THGT/6-1250-9/-5,5LP(400V50HZ) F200 IE2</v>
          </cell>
          <cell r="D49635">
            <v>1</v>
          </cell>
          <cell r="E49635">
            <v>103</v>
          </cell>
          <cell r="F49635">
            <v>27</v>
          </cell>
          <cell r="G49635">
            <v>401</v>
          </cell>
          <cell r="I49635"/>
          <cell r="K49635">
            <v>1</v>
          </cell>
          <cell r="L49635"/>
          <cell r="M49635">
            <v>0</v>
          </cell>
        </row>
        <row r="49636">
          <cell r="A49636" t="str">
            <v>G46129055U13</v>
          </cell>
          <cell r="C49636" t="str">
            <v>THGT/6-1250-9/-5,5LP(400V50HZ) F200 IE3</v>
          </cell>
          <cell r="D49636">
            <v>1</v>
          </cell>
          <cell r="E49636">
            <v>103</v>
          </cell>
          <cell r="F49636">
            <v>27</v>
          </cell>
          <cell r="G49636">
            <v>401</v>
          </cell>
          <cell r="I49636"/>
          <cell r="K49636">
            <v>1</v>
          </cell>
          <cell r="L49636"/>
          <cell r="M49636">
            <v>0</v>
          </cell>
        </row>
        <row r="49637">
          <cell r="A49637" t="str">
            <v>G46129055U2</v>
          </cell>
          <cell r="C49637" t="str">
            <v>THGT/6-1250-9/-5,5L(400V50HZ) F200 IE2</v>
          </cell>
          <cell r="D49637">
            <v>1</v>
          </cell>
          <cell r="E49637">
            <v>103</v>
          </cell>
          <cell r="F49637">
            <v>27</v>
          </cell>
          <cell r="G49637">
            <v>401</v>
          </cell>
          <cell r="I49637"/>
          <cell r="K49637">
            <v>1</v>
          </cell>
          <cell r="L49637"/>
          <cell r="M49637">
            <v>0</v>
          </cell>
        </row>
        <row r="49638">
          <cell r="A49638" t="str">
            <v>G46129055U23</v>
          </cell>
          <cell r="C49638" t="str">
            <v>THGT/6-1250-9/-5,5L(400V50HZ) F200 IE3</v>
          </cell>
          <cell r="D49638">
            <v>1</v>
          </cell>
          <cell r="E49638">
            <v>103</v>
          </cell>
          <cell r="F49638">
            <v>27</v>
          </cell>
          <cell r="G49638">
            <v>401</v>
          </cell>
          <cell r="I49638"/>
          <cell r="K49638">
            <v>1</v>
          </cell>
          <cell r="L49638"/>
          <cell r="M49638">
            <v>0</v>
          </cell>
        </row>
        <row r="49639">
          <cell r="A49639" t="str">
            <v>G46129055U3</v>
          </cell>
          <cell r="C49639" t="str">
            <v>THGT/6-1250-9/-5,5K(400V50HZ) F200 IE2</v>
          </cell>
          <cell r="D49639">
            <v>1</v>
          </cell>
          <cell r="E49639">
            <v>103</v>
          </cell>
          <cell r="F49639">
            <v>27</v>
          </cell>
          <cell r="G49639">
            <v>401</v>
          </cell>
          <cell r="I49639"/>
          <cell r="K49639">
            <v>1</v>
          </cell>
          <cell r="L49639"/>
          <cell r="M49639">
            <v>0</v>
          </cell>
        </row>
        <row r="49640">
          <cell r="A49640" t="str">
            <v>G46129055U33</v>
          </cell>
          <cell r="C49640" t="str">
            <v>THGT/6-1250-9/-5,5K(400V50HZ) F200 IE3</v>
          </cell>
          <cell r="D49640">
            <v>1</v>
          </cell>
          <cell r="E49640">
            <v>103</v>
          </cell>
          <cell r="F49640">
            <v>27</v>
          </cell>
          <cell r="G49640">
            <v>401</v>
          </cell>
          <cell r="I49640"/>
          <cell r="K49640">
            <v>1</v>
          </cell>
          <cell r="L49640"/>
          <cell r="M49640">
            <v>0</v>
          </cell>
        </row>
        <row r="49641">
          <cell r="A49641" t="str">
            <v>G46129075U0</v>
          </cell>
          <cell r="C49641" t="str">
            <v>THGT/6-1250-9/-7,5(400V50HZ) F200 IE2</v>
          </cell>
          <cell r="D49641">
            <v>1</v>
          </cell>
          <cell r="E49641">
            <v>103</v>
          </cell>
          <cell r="F49641">
            <v>27</v>
          </cell>
          <cell r="G49641">
            <v>401</v>
          </cell>
          <cell r="I49641"/>
          <cell r="K49641">
            <v>1</v>
          </cell>
          <cell r="L49641"/>
          <cell r="M49641">
            <v>0</v>
          </cell>
        </row>
        <row r="49642">
          <cell r="A49642" t="str">
            <v>G46129075U03</v>
          </cell>
          <cell r="C49642" t="str">
            <v>THGT/6-1250-9/-7,5(400V50HZ) F200 IE3</v>
          </cell>
          <cell r="D49642">
            <v>1</v>
          </cell>
          <cell r="E49642">
            <v>103</v>
          </cell>
          <cell r="F49642">
            <v>27</v>
          </cell>
          <cell r="G49642">
            <v>401</v>
          </cell>
          <cell r="I49642"/>
          <cell r="K49642">
            <v>1</v>
          </cell>
          <cell r="L49642"/>
          <cell r="M49642">
            <v>0</v>
          </cell>
        </row>
        <row r="49643">
          <cell r="A49643" t="str">
            <v>G46129075U1</v>
          </cell>
          <cell r="C49643" t="str">
            <v>THGT/6-1250-9/-7,5LP(400V50HZ) F200 IE2</v>
          </cell>
          <cell r="D49643">
            <v>1</v>
          </cell>
          <cell r="E49643">
            <v>103</v>
          </cell>
          <cell r="F49643">
            <v>27</v>
          </cell>
          <cell r="G49643">
            <v>401</v>
          </cell>
          <cell r="I49643"/>
          <cell r="K49643">
            <v>1</v>
          </cell>
          <cell r="L49643"/>
          <cell r="M49643">
            <v>0</v>
          </cell>
        </row>
        <row r="49644">
          <cell r="A49644" t="str">
            <v>G46129075U13</v>
          </cell>
          <cell r="C49644" t="str">
            <v>THGT/6-1250-9/-7,5LP(400V50HZ) F200 IE3</v>
          </cell>
          <cell r="D49644">
            <v>1</v>
          </cell>
          <cell r="E49644">
            <v>103</v>
          </cell>
          <cell r="F49644">
            <v>27</v>
          </cell>
          <cell r="G49644">
            <v>401</v>
          </cell>
          <cell r="I49644"/>
          <cell r="K49644">
            <v>1</v>
          </cell>
          <cell r="L49644"/>
          <cell r="M49644">
            <v>0</v>
          </cell>
        </row>
        <row r="49645">
          <cell r="A49645" t="str">
            <v>G46129075U2</v>
          </cell>
          <cell r="C49645" t="str">
            <v>THGT/6-1250-9/-7,5L(400V50HZ) F200 IE2</v>
          </cell>
          <cell r="D49645">
            <v>1</v>
          </cell>
          <cell r="E49645">
            <v>103</v>
          </cell>
          <cell r="F49645">
            <v>27</v>
          </cell>
          <cell r="G49645">
            <v>401</v>
          </cell>
          <cell r="I49645"/>
          <cell r="K49645">
            <v>1</v>
          </cell>
          <cell r="L49645"/>
          <cell r="M49645">
            <v>0</v>
          </cell>
        </row>
        <row r="49646">
          <cell r="A49646" t="str">
            <v>G46129075U23</v>
          </cell>
          <cell r="C49646" t="str">
            <v>THGT/6-1250-9/-7,5L(400V50HZ) F200 IE3</v>
          </cell>
          <cell r="D49646">
            <v>1</v>
          </cell>
          <cell r="E49646">
            <v>103</v>
          </cell>
          <cell r="F49646">
            <v>27</v>
          </cell>
          <cell r="G49646">
            <v>401</v>
          </cell>
          <cell r="I49646"/>
          <cell r="K49646">
            <v>1</v>
          </cell>
          <cell r="L49646"/>
          <cell r="M49646">
            <v>0</v>
          </cell>
        </row>
        <row r="49647">
          <cell r="A49647" t="str">
            <v>G46129075U3</v>
          </cell>
          <cell r="C49647" t="str">
            <v>THGT/6-1250-9/-7,5K(400V50HZ) F200 IE2</v>
          </cell>
          <cell r="D49647">
            <v>1</v>
          </cell>
          <cell r="E49647">
            <v>103</v>
          </cell>
          <cell r="F49647">
            <v>27</v>
          </cell>
          <cell r="G49647">
            <v>401</v>
          </cell>
          <cell r="I49647"/>
          <cell r="K49647">
            <v>1</v>
          </cell>
          <cell r="L49647"/>
          <cell r="M49647">
            <v>0</v>
          </cell>
        </row>
        <row r="49648">
          <cell r="A49648" t="str">
            <v>G46129075U33</v>
          </cell>
          <cell r="C49648" t="str">
            <v>THGT/6-1250-9/-7,5K(400V50HZ) F200 IE3</v>
          </cell>
          <cell r="D49648">
            <v>1</v>
          </cell>
          <cell r="E49648">
            <v>103</v>
          </cell>
          <cell r="F49648">
            <v>27</v>
          </cell>
          <cell r="G49648">
            <v>401</v>
          </cell>
          <cell r="I49648"/>
          <cell r="K49648">
            <v>1</v>
          </cell>
          <cell r="L49648"/>
          <cell r="M49648">
            <v>0</v>
          </cell>
        </row>
        <row r="49649">
          <cell r="A49649" t="str">
            <v>G46129110U0</v>
          </cell>
          <cell r="C49649" t="str">
            <v>THGT/6-1250-9/-11(400V50HZ) F200 IE2</v>
          </cell>
          <cell r="D49649">
            <v>1</v>
          </cell>
          <cell r="E49649">
            <v>103</v>
          </cell>
          <cell r="F49649">
            <v>27</v>
          </cell>
          <cell r="G49649">
            <v>401</v>
          </cell>
          <cell r="I49649"/>
          <cell r="K49649">
            <v>1</v>
          </cell>
          <cell r="L49649"/>
          <cell r="M49649">
            <v>0</v>
          </cell>
        </row>
        <row r="49650">
          <cell r="A49650" t="str">
            <v>G46129110U03</v>
          </cell>
          <cell r="C49650" t="str">
            <v>THGT/6-1250-9/-11(400V50HZ) F200 IE3</v>
          </cell>
          <cell r="D49650">
            <v>1</v>
          </cell>
          <cell r="E49650">
            <v>103</v>
          </cell>
          <cell r="F49650">
            <v>27</v>
          </cell>
          <cell r="G49650">
            <v>401</v>
          </cell>
          <cell r="I49650"/>
          <cell r="K49650">
            <v>1</v>
          </cell>
          <cell r="L49650"/>
          <cell r="M49650">
            <v>0</v>
          </cell>
        </row>
        <row r="49651">
          <cell r="A49651" t="str">
            <v>G46129110U1</v>
          </cell>
          <cell r="C49651" t="str">
            <v>THGT/6-1250-9/-11LP(400V50HZ) F200 IE2</v>
          </cell>
          <cell r="D49651">
            <v>1</v>
          </cell>
          <cell r="E49651">
            <v>103</v>
          </cell>
          <cell r="F49651">
            <v>27</v>
          </cell>
          <cell r="G49651">
            <v>401</v>
          </cell>
          <cell r="I49651"/>
          <cell r="K49651">
            <v>1</v>
          </cell>
          <cell r="L49651"/>
          <cell r="M49651">
            <v>0</v>
          </cell>
        </row>
        <row r="49652">
          <cell r="A49652" t="str">
            <v>G46129110U13</v>
          </cell>
          <cell r="C49652" t="str">
            <v>THGT/6-1250-9/-11LP(400V50HZ) F200 IE3</v>
          </cell>
          <cell r="D49652">
            <v>1</v>
          </cell>
          <cell r="E49652">
            <v>103</v>
          </cell>
          <cell r="F49652">
            <v>27</v>
          </cell>
          <cell r="G49652">
            <v>401</v>
          </cell>
          <cell r="I49652"/>
          <cell r="K49652">
            <v>1</v>
          </cell>
          <cell r="L49652"/>
          <cell r="M49652">
            <v>0</v>
          </cell>
        </row>
        <row r="49653">
          <cell r="A49653" t="str">
            <v>G46129110U2</v>
          </cell>
          <cell r="C49653" t="str">
            <v>THGT/6-1250-9/-11L(400V50HZ) F200 IE2</v>
          </cell>
          <cell r="D49653">
            <v>1</v>
          </cell>
          <cell r="E49653">
            <v>103</v>
          </cell>
          <cell r="F49653">
            <v>27</v>
          </cell>
          <cell r="G49653">
            <v>401</v>
          </cell>
          <cell r="I49653"/>
          <cell r="K49653">
            <v>1</v>
          </cell>
          <cell r="L49653"/>
          <cell r="M49653">
            <v>0</v>
          </cell>
        </row>
        <row r="49654">
          <cell r="A49654" t="str">
            <v>G46129110U23</v>
          </cell>
          <cell r="C49654" t="str">
            <v>THGT/6-1250-9/-11L(400V50HZ) F200 IE3</v>
          </cell>
          <cell r="D49654">
            <v>1</v>
          </cell>
          <cell r="E49654">
            <v>103</v>
          </cell>
          <cell r="F49654">
            <v>27</v>
          </cell>
          <cell r="G49654">
            <v>401</v>
          </cell>
          <cell r="I49654"/>
          <cell r="K49654">
            <v>1</v>
          </cell>
          <cell r="L49654"/>
          <cell r="M49654">
            <v>0</v>
          </cell>
        </row>
        <row r="49655">
          <cell r="A49655" t="str">
            <v>G46129110U3</v>
          </cell>
          <cell r="C49655" t="str">
            <v>THGT/6-1250-9/-11K(400V50HZ) F200 IE2</v>
          </cell>
          <cell r="D49655">
            <v>1</v>
          </cell>
          <cell r="E49655">
            <v>103</v>
          </cell>
          <cell r="F49655">
            <v>27</v>
          </cell>
          <cell r="G49655">
            <v>401</v>
          </cell>
          <cell r="I49655"/>
          <cell r="K49655">
            <v>1</v>
          </cell>
          <cell r="L49655"/>
          <cell r="M49655">
            <v>0</v>
          </cell>
        </row>
        <row r="49656">
          <cell r="A49656" t="str">
            <v>G46129110U33</v>
          </cell>
          <cell r="C49656" t="str">
            <v>THGT/6-1250-9/-11K(400V50HZ) F200 IE3</v>
          </cell>
          <cell r="D49656">
            <v>1</v>
          </cell>
          <cell r="E49656">
            <v>103</v>
          </cell>
          <cell r="F49656">
            <v>27</v>
          </cell>
          <cell r="G49656">
            <v>401</v>
          </cell>
          <cell r="I49656"/>
          <cell r="K49656">
            <v>1</v>
          </cell>
          <cell r="L49656"/>
          <cell r="M49656">
            <v>0</v>
          </cell>
        </row>
        <row r="49657">
          <cell r="A49657" t="str">
            <v>G46129150U0</v>
          </cell>
          <cell r="C49657" t="str">
            <v>THGT/6-1250-9/-15(400V50HZ) F200 IE2</v>
          </cell>
          <cell r="D49657">
            <v>1</v>
          </cell>
          <cell r="E49657">
            <v>103</v>
          </cell>
          <cell r="F49657">
            <v>27</v>
          </cell>
          <cell r="G49657">
            <v>401</v>
          </cell>
          <cell r="I49657"/>
          <cell r="K49657">
            <v>1</v>
          </cell>
          <cell r="L49657"/>
          <cell r="M49657">
            <v>0</v>
          </cell>
        </row>
        <row r="49658">
          <cell r="A49658" t="str">
            <v>G46129150U03</v>
          </cell>
          <cell r="C49658" t="str">
            <v>THGT/6-1250-9/-15(400V50HZ) F200 IE3</v>
          </cell>
          <cell r="D49658">
            <v>1</v>
          </cell>
          <cell r="E49658">
            <v>103</v>
          </cell>
          <cell r="F49658">
            <v>27</v>
          </cell>
          <cell r="G49658">
            <v>401</v>
          </cell>
          <cell r="I49658"/>
          <cell r="K49658">
            <v>1</v>
          </cell>
          <cell r="L49658"/>
          <cell r="M49658">
            <v>0</v>
          </cell>
        </row>
        <row r="49659">
          <cell r="A49659" t="str">
            <v>G46129150U1</v>
          </cell>
          <cell r="C49659" t="str">
            <v>THGT/6-1250-9/-15LP(400V50HZ) F200 IE2</v>
          </cell>
          <cell r="D49659">
            <v>1</v>
          </cell>
          <cell r="E49659">
            <v>103</v>
          </cell>
          <cell r="F49659">
            <v>27</v>
          </cell>
          <cell r="G49659">
            <v>401</v>
          </cell>
          <cell r="I49659"/>
          <cell r="K49659">
            <v>1</v>
          </cell>
          <cell r="L49659"/>
          <cell r="M49659">
            <v>0</v>
          </cell>
        </row>
        <row r="49660">
          <cell r="A49660" t="str">
            <v>G46129150U13</v>
          </cell>
          <cell r="C49660" t="str">
            <v>THGT/6-1250-9/-15LP(400V50HZ) F200 IE3</v>
          </cell>
          <cell r="D49660">
            <v>1</v>
          </cell>
          <cell r="E49660">
            <v>103</v>
          </cell>
          <cell r="F49660">
            <v>27</v>
          </cell>
          <cell r="G49660">
            <v>401</v>
          </cell>
          <cell r="I49660"/>
          <cell r="K49660">
            <v>1</v>
          </cell>
          <cell r="L49660"/>
          <cell r="M49660">
            <v>0</v>
          </cell>
        </row>
        <row r="49661">
          <cell r="A49661" t="str">
            <v>G46129150U2</v>
          </cell>
          <cell r="C49661" t="str">
            <v>THGT/6-1250-9/-15L(400V50HZ) F200 IE2</v>
          </cell>
          <cell r="D49661">
            <v>1</v>
          </cell>
          <cell r="E49661">
            <v>103</v>
          </cell>
          <cell r="F49661">
            <v>27</v>
          </cell>
          <cell r="G49661">
            <v>401</v>
          </cell>
          <cell r="I49661"/>
          <cell r="K49661">
            <v>1</v>
          </cell>
          <cell r="L49661"/>
          <cell r="M49661">
            <v>0</v>
          </cell>
        </row>
        <row r="49662">
          <cell r="A49662" t="str">
            <v>G46129150U23</v>
          </cell>
          <cell r="C49662" t="str">
            <v>THGT/6-1250-9/-15L(400V50HZ) F200 IE3</v>
          </cell>
          <cell r="D49662">
            <v>1</v>
          </cell>
          <cell r="E49662">
            <v>103</v>
          </cell>
          <cell r="F49662">
            <v>27</v>
          </cell>
          <cell r="G49662">
            <v>401</v>
          </cell>
          <cell r="I49662"/>
          <cell r="K49662">
            <v>1</v>
          </cell>
          <cell r="L49662"/>
          <cell r="M49662">
            <v>0</v>
          </cell>
        </row>
        <row r="49663">
          <cell r="A49663" t="str">
            <v>G46129150U3</v>
          </cell>
          <cell r="C49663" t="str">
            <v>THGT/6-1250-9/-15K(400V50HZ) F200 IE2</v>
          </cell>
          <cell r="D49663">
            <v>1</v>
          </cell>
          <cell r="E49663">
            <v>103</v>
          </cell>
          <cell r="F49663">
            <v>27</v>
          </cell>
          <cell r="G49663">
            <v>401</v>
          </cell>
          <cell r="I49663"/>
          <cell r="K49663">
            <v>1</v>
          </cell>
          <cell r="L49663"/>
          <cell r="M49663">
            <v>0</v>
          </cell>
        </row>
        <row r="49664">
          <cell r="A49664" t="str">
            <v>G46129150U33</v>
          </cell>
          <cell r="C49664" t="str">
            <v>THGT/6-1250-9/-15K(400V50HZ) F200 IE3</v>
          </cell>
          <cell r="D49664">
            <v>1</v>
          </cell>
          <cell r="E49664">
            <v>103</v>
          </cell>
          <cell r="F49664">
            <v>27</v>
          </cell>
          <cell r="G49664">
            <v>401</v>
          </cell>
          <cell r="I49664"/>
          <cell r="K49664">
            <v>1</v>
          </cell>
          <cell r="L49664"/>
          <cell r="M49664">
            <v>0</v>
          </cell>
        </row>
        <row r="49665">
          <cell r="A49665" t="str">
            <v>G46129185U0</v>
          </cell>
          <cell r="C49665" t="str">
            <v>THGT/6-1250-9/-18,5(400V50HZ) F200 IE2</v>
          </cell>
          <cell r="D49665">
            <v>1</v>
          </cell>
          <cell r="E49665">
            <v>103</v>
          </cell>
          <cell r="F49665">
            <v>27</v>
          </cell>
          <cell r="G49665">
            <v>401</v>
          </cell>
          <cell r="I49665"/>
          <cell r="K49665">
            <v>1</v>
          </cell>
          <cell r="L49665"/>
          <cell r="M49665">
            <v>0</v>
          </cell>
        </row>
        <row r="49666">
          <cell r="A49666" t="str">
            <v>G46129185U03</v>
          </cell>
          <cell r="C49666" t="str">
            <v>THGT/6-1250-9/-18,5(400V50HZ) F200 IE3</v>
          </cell>
          <cell r="D49666">
            <v>1</v>
          </cell>
          <cell r="E49666">
            <v>103</v>
          </cell>
          <cell r="F49666">
            <v>27</v>
          </cell>
          <cell r="G49666">
            <v>401</v>
          </cell>
          <cell r="I49666"/>
          <cell r="K49666">
            <v>1</v>
          </cell>
          <cell r="L49666"/>
          <cell r="M49666">
            <v>0</v>
          </cell>
        </row>
        <row r="49667">
          <cell r="A49667" t="str">
            <v>G46129185U1</v>
          </cell>
          <cell r="C49667" t="str">
            <v>THGT/6-1250-9/-18,5LP(400V50HZ) F200 IE2</v>
          </cell>
          <cell r="D49667">
            <v>1</v>
          </cell>
          <cell r="E49667">
            <v>103</v>
          </cell>
          <cell r="F49667">
            <v>27</v>
          </cell>
          <cell r="G49667">
            <v>401</v>
          </cell>
          <cell r="I49667"/>
          <cell r="K49667">
            <v>1</v>
          </cell>
          <cell r="L49667"/>
          <cell r="M49667">
            <v>0</v>
          </cell>
        </row>
        <row r="49668">
          <cell r="A49668" t="str">
            <v>G46129185U13</v>
          </cell>
          <cell r="C49668" t="str">
            <v>THGT/6-1250-9/-18,5LP(400V50HZ) F200 IE3</v>
          </cell>
          <cell r="D49668">
            <v>1</v>
          </cell>
          <cell r="E49668">
            <v>103</v>
          </cell>
          <cell r="F49668">
            <v>27</v>
          </cell>
          <cell r="G49668">
            <v>401</v>
          </cell>
          <cell r="I49668"/>
          <cell r="K49668">
            <v>1</v>
          </cell>
          <cell r="L49668"/>
          <cell r="M49668">
            <v>0</v>
          </cell>
        </row>
        <row r="49669">
          <cell r="A49669" t="str">
            <v>G46129185U2</v>
          </cell>
          <cell r="C49669" t="str">
            <v>THGT/6-1250-9/-18,5L(400V50HZ) F200 IE2</v>
          </cell>
          <cell r="D49669">
            <v>1</v>
          </cell>
          <cell r="E49669">
            <v>103</v>
          </cell>
          <cell r="F49669">
            <v>27</v>
          </cell>
          <cell r="G49669">
            <v>401</v>
          </cell>
          <cell r="I49669"/>
          <cell r="K49669">
            <v>1</v>
          </cell>
          <cell r="L49669"/>
          <cell r="M49669">
            <v>0</v>
          </cell>
        </row>
        <row r="49670">
          <cell r="A49670" t="str">
            <v>G46129185U23</v>
          </cell>
          <cell r="C49670" t="str">
            <v>THGT/6-1250-9/-18,5L(400V50HZ) F200 IE3</v>
          </cell>
          <cell r="D49670">
            <v>1</v>
          </cell>
          <cell r="E49670">
            <v>103</v>
          </cell>
          <cell r="F49670">
            <v>27</v>
          </cell>
          <cell r="G49670">
            <v>401</v>
          </cell>
          <cell r="I49670"/>
          <cell r="K49670">
            <v>1</v>
          </cell>
          <cell r="L49670"/>
          <cell r="M49670">
            <v>0</v>
          </cell>
        </row>
        <row r="49671">
          <cell r="A49671" t="str">
            <v>G46129185U3</v>
          </cell>
          <cell r="C49671" t="str">
            <v>THGT/6-1250-9/-18,5K(400V50HZ) F200 IE2</v>
          </cell>
          <cell r="D49671">
            <v>1</v>
          </cell>
          <cell r="E49671">
            <v>103</v>
          </cell>
          <cell r="F49671">
            <v>27</v>
          </cell>
          <cell r="G49671">
            <v>401</v>
          </cell>
          <cell r="I49671"/>
          <cell r="K49671">
            <v>1</v>
          </cell>
          <cell r="L49671"/>
          <cell r="M49671">
            <v>0</v>
          </cell>
        </row>
        <row r="49672">
          <cell r="A49672" t="str">
            <v>G46129185U33</v>
          </cell>
          <cell r="C49672" t="str">
            <v>THGT/6-1250-9/-18,5K(400V50HZ) F200 IE3</v>
          </cell>
          <cell r="D49672">
            <v>1</v>
          </cell>
          <cell r="E49672">
            <v>103</v>
          </cell>
          <cell r="F49672">
            <v>27</v>
          </cell>
          <cell r="G49672">
            <v>401</v>
          </cell>
          <cell r="I49672"/>
          <cell r="K49672">
            <v>1</v>
          </cell>
          <cell r="L49672"/>
          <cell r="M49672">
            <v>0</v>
          </cell>
        </row>
        <row r="49673">
          <cell r="A49673" t="str">
            <v>G46129220U0</v>
          </cell>
          <cell r="C49673" t="str">
            <v>THGT/6-1250-9/-22(400V50HZ) F200 IE2</v>
          </cell>
          <cell r="D49673">
            <v>1</v>
          </cell>
          <cell r="E49673">
            <v>103</v>
          </cell>
          <cell r="F49673">
            <v>27</v>
          </cell>
          <cell r="G49673">
            <v>401</v>
          </cell>
          <cell r="I49673"/>
          <cell r="K49673">
            <v>1</v>
          </cell>
          <cell r="L49673"/>
          <cell r="M49673">
            <v>0</v>
          </cell>
        </row>
        <row r="49674">
          <cell r="A49674" t="str">
            <v>G46129220U03</v>
          </cell>
          <cell r="C49674" t="str">
            <v>THGT/6-1250-9/-22(400V50HZ) F200 IE3</v>
          </cell>
          <cell r="D49674">
            <v>1</v>
          </cell>
          <cell r="E49674">
            <v>103</v>
          </cell>
          <cell r="F49674">
            <v>27</v>
          </cell>
          <cell r="G49674">
            <v>401</v>
          </cell>
          <cell r="I49674"/>
          <cell r="K49674">
            <v>1</v>
          </cell>
          <cell r="L49674"/>
          <cell r="M49674">
            <v>0</v>
          </cell>
        </row>
        <row r="49675">
          <cell r="A49675" t="str">
            <v>G46129220U1</v>
          </cell>
          <cell r="C49675" t="str">
            <v>THGT/6-1250-9/-22LP(400V50HZ) F200 IE2</v>
          </cell>
          <cell r="D49675">
            <v>1</v>
          </cell>
          <cell r="E49675">
            <v>103</v>
          </cell>
          <cell r="F49675">
            <v>27</v>
          </cell>
          <cell r="G49675">
            <v>401</v>
          </cell>
          <cell r="I49675"/>
          <cell r="K49675">
            <v>1</v>
          </cell>
          <cell r="L49675"/>
          <cell r="M49675">
            <v>0</v>
          </cell>
        </row>
        <row r="49676">
          <cell r="A49676" t="str">
            <v>G46129220U13</v>
          </cell>
          <cell r="C49676" t="str">
            <v>THGT/6-1250-9/-22LP(400V50HZ) F200 IE3</v>
          </cell>
          <cell r="D49676">
            <v>1</v>
          </cell>
          <cell r="E49676">
            <v>103</v>
          </cell>
          <cell r="F49676">
            <v>27</v>
          </cell>
          <cell r="G49676">
            <v>401</v>
          </cell>
          <cell r="I49676"/>
          <cell r="K49676">
            <v>1</v>
          </cell>
          <cell r="L49676"/>
          <cell r="M49676">
            <v>0</v>
          </cell>
        </row>
        <row r="49677">
          <cell r="A49677" t="str">
            <v>G46129220U2</v>
          </cell>
          <cell r="C49677" t="str">
            <v>THGT/6-1250-9/-22L(400V50HZ) F200 IE2</v>
          </cell>
          <cell r="D49677">
            <v>1</v>
          </cell>
          <cell r="E49677">
            <v>103</v>
          </cell>
          <cell r="F49677">
            <v>27</v>
          </cell>
          <cell r="G49677">
            <v>401</v>
          </cell>
          <cell r="I49677"/>
          <cell r="K49677">
            <v>1</v>
          </cell>
          <cell r="L49677"/>
          <cell r="M49677">
            <v>0</v>
          </cell>
        </row>
        <row r="49678">
          <cell r="A49678" t="str">
            <v>G46129220U23</v>
          </cell>
          <cell r="C49678" t="str">
            <v>THGT/6-1250-9/-22L(400V50HZ) F200 IE3</v>
          </cell>
          <cell r="D49678">
            <v>1</v>
          </cell>
          <cell r="E49678">
            <v>103</v>
          </cell>
          <cell r="F49678">
            <v>27</v>
          </cell>
          <cell r="G49678">
            <v>401</v>
          </cell>
          <cell r="I49678"/>
          <cell r="K49678">
            <v>1</v>
          </cell>
          <cell r="L49678"/>
          <cell r="M49678">
            <v>0</v>
          </cell>
        </row>
        <row r="49679">
          <cell r="A49679" t="str">
            <v>G46129220U3</v>
          </cell>
          <cell r="C49679" t="str">
            <v>THGT/6-1250-9/-22K(400V50HZ) F200 IE2</v>
          </cell>
          <cell r="D49679">
            <v>1</v>
          </cell>
          <cell r="E49679">
            <v>103</v>
          </cell>
          <cell r="F49679">
            <v>27</v>
          </cell>
          <cell r="G49679">
            <v>401</v>
          </cell>
          <cell r="I49679"/>
          <cell r="K49679">
            <v>1</v>
          </cell>
          <cell r="L49679"/>
          <cell r="M49679">
            <v>0</v>
          </cell>
        </row>
        <row r="49680">
          <cell r="A49680" t="str">
            <v>G46129220U33</v>
          </cell>
          <cell r="C49680" t="str">
            <v>THGT/6-1250-9/-22K(400V50HZ) F200 IE3</v>
          </cell>
          <cell r="D49680">
            <v>1</v>
          </cell>
          <cell r="E49680">
            <v>103</v>
          </cell>
          <cell r="F49680">
            <v>27</v>
          </cell>
          <cell r="G49680">
            <v>401</v>
          </cell>
          <cell r="I49680"/>
          <cell r="K49680">
            <v>1</v>
          </cell>
          <cell r="L49680"/>
          <cell r="M49680">
            <v>0</v>
          </cell>
        </row>
        <row r="49681">
          <cell r="A49681" t="str">
            <v>G46149012185U02</v>
          </cell>
          <cell r="C49681" t="str">
            <v>THGT/6-1409G-12/-18,5(400V50Hz)F200 IE2</v>
          </cell>
          <cell r="D49681">
            <v>1</v>
          </cell>
          <cell r="E49681">
            <v>103</v>
          </cell>
          <cell r="F49681">
            <v>568</v>
          </cell>
          <cell r="G49681">
            <v>4600</v>
          </cell>
          <cell r="I49681"/>
          <cell r="K49681">
            <v>1</v>
          </cell>
          <cell r="L49681"/>
          <cell r="M49681">
            <v>0</v>
          </cell>
        </row>
        <row r="49682">
          <cell r="A49682" t="str">
            <v>G46149012185U03</v>
          </cell>
          <cell r="C49682" t="str">
            <v>THGT/6-1409G-12/-18,5(400V50Hz)F200 IE3</v>
          </cell>
          <cell r="D49682">
            <v>1</v>
          </cell>
          <cell r="E49682">
            <v>103</v>
          </cell>
          <cell r="F49682">
            <v>568</v>
          </cell>
          <cell r="G49682">
            <v>4600</v>
          </cell>
          <cell r="I49682"/>
          <cell r="K49682">
            <v>1</v>
          </cell>
          <cell r="L49682"/>
          <cell r="M49682">
            <v>0</v>
          </cell>
        </row>
        <row r="49683">
          <cell r="A49683" t="str">
            <v>G46149012185U12</v>
          </cell>
          <cell r="C49683" t="str">
            <v>THGT/6-1409G-12/-18,5LP(400V50Hz)F200 IE2</v>
          </cell>
          <cell r="D49683">
            <v>1</v>
          </cell>
          <cell r="E49683">
            <v>103</v>
          </cell>
          <cell r="F49683">
            <v>568</v>
          </cell>
          <cell r="G49683">
            <v>4600</v>
          </cell>
          <cell r="I49683"/>
          <cell r="K49683">
            <v>1</v>
          </cell>
          <cell r="L49683"/>
          <cell r="M49683">
            <v>0</v>
          </cell>
        </row>
        <row r="49684">
          <cell r="A49684" t="str">
            <v>G46149012185U13</v>
          </cell>
          <cell r="C49684" t="str">
            <v>THGT/6-1409G-12/-18,5LP(400V50Hz)F200 IE3</v>
          </cell>
          <cell r="D49684">
            <v>1</v>
          </cell>
          <cell r="E49684">
            <v>103</v>
          </cell>
          <cell r="F49684">
            <v>568</v>
          </cell>
          <cell r="G49684">
            <v>4600</v>
          </cell>
          <cell r="I49684"/>
          <cell r="K49684">
            <v>1</v>
          </cell>
          <cell r="L49684"/>
          <cell r="M49684">
            <v>0</v>
          </cell>
        </row>
        <row r="49685">
          <cell r="A49685" t="str">
            <v>G46149012185U22</v>
          </cell>
          <cell r="C49685" t="str">
            <v>THGT/6-1409G-12/-18,5L(400V50Hz)F200 IE2</v>
          </cell>
          <cell r="D49685">
            <v>1</v>
          </cell>
          <cell r="E49685">
            <v>103</v>
          </cell>
          <cell r="F49685">
            <v>568</v>
          </cell>
          <cell r="G49685">
            <v>4600</v>
          </cell>
          <cell r="I49685"/>
          <cell r="K49685">
            <v>1</v>
          </cell>
          <cell r="L49685"/>
          <cell r="M49685">
            <v>0</v>
          </cell>
        </row>
        <row r="49686">
          <cell r="A49686" t="str">
            <v>G46149012185U23</v>
          </cell>
          <cell r="C49686" t="str">
            <v>THGT/6-1409G-12/-18,5L(400V50Hz)F200 IE3</v>
          </cell>
          <cell r="D49686">
            <v>1</v>
          </cell>
          <cell r="E49686">
            <v>103</v>
          </cell>
          <cell r="F49686">
            <v>568</v>
          </cell>
          <cell r="G49686">
            <v>4600</v>
          </cell>
          <cell r="I49686"/>
          <cell r="K49686">
            <v>1</v>
          </cell>
          <cell r="L49686"/>
          <cell r="M49686">
            <v>0</v>
          </cell>
        </row>
        <row r="49687">
          <cell r="A49687" t="str">
            <v>G46149012185U32</v>
          </cell>
          <cell r="C49687" t="str">
            <v>THGT/6-1409G-12/-18,5K(400V50Hz)F200 IE2</v>
          </cell>
          <cell r="D49687">
            <v>1</v>
          </cell>
          <cell r="E49687">
            <v>103</v>
          </cell>
          <cell r="F49687">
            <v>568</v>
          </cell>
          <cell r="G49687">
            <v>4600</v>
          </cell>
          <cell r="I49687"/>
          <cell r="K49687">
            <v>1</v>
          </cell>
          <cell r="L49687"/>
          <cell r="M49687">
            <v>0</v>
          </cell>
        </row>
        <row r="49688">
          <cell r="A49688" t="str">
            <v>G46149012185U33</v>
          </cell>
          <cell r="C49688" t="str">
            <v>THGT/6-1409G-12/-18,5K(400V50Hz)F200 IE3</v>
          </cell>
          <cell r="D49688">
            <v>1</v>
          </cell>
          <cell r="E49688">
            <v>103</v>
          </cell>
          <cell r="F49688">
            <v>568</v>
          </cell>
          <cell r="G49688">
            <v>4600</v>
          </cell>
          <cell r="I49688"/>
          <cell r="K49688">
            <v>1</v>
          </cell>
          <cell r="L49688"/>
          <cell r="M49688">
            <v>0</v>
          </cell>
        </row>
        <row r="49689">
          <cell r="A49689" t="str">
            <v>G46149012185U42</v>
          </cell>
          <cell r="C49689" t="str">
            <v>THGT/6-1409G-12/-18,5LPK(400V50Hz)F200 IE2</v>
          </cell>
          <cell r="D49689">
            <v>1</v>
          </cell>
          <cell r="E49689">
            <v>103</v>
          </cell>
          <cell r="F49689">
            <v>568</v>
          </cell>
          <cell r="G49689">
            <v>4600</v>
          </cell>
          <cell r="I49689"/>
          <cell r="K49689">
            <v>1</v>
          </cell>
          <cell r="L49689"/>
          <cell r="M49689">
            <v>0</v>
          </cell>
        </row>
        <row r="49690">
          <cell r="A49690" t="str">
            <v>G46149012185U43</v>
          </cell>
          <cell r="C49690" t="str">
            <v>THGT/6-1409G-12/-18,5LPK(400V50Hz)F200 IE3</v>
          </cell>
          <cell r="D49690">
            <v>1</v>
          </cell>
          <cell r="E49690">
            <v>103</v>
          </cell>
          <cell r="F49690">
            <v>568</v>
          </cell>
          <cell r="G49690">
            <v>4600</v>
          </cell>
          <cell r="I49690"/>
          <cell r="K49690">
            <v>1</v>
          </cell>
          <cell r="L49690"/>
          <cell r="M49690">
            <v>0</v>
          </cell>
        </row>
        <row r="49691">
          <cell r="A49691" t="str">
            <v>G46149012220U02</v>
          </cell>
          <cell r="C49691" t="str">
            <v>THGT/6-1409G-12/-22(400V50Hz)F200 IE2</v>
          </cell>
          <cell r="D49691">
            <v>1</v>
          </cell>
          <cell r="E49691">
            <v>103</v>
          </cell>
          <cell r="F49691">
            <v>568</v>
          </cell>
          <cell r="G49691">
            <v>4600</v>
          </cell>
          <cell r="I49691"/>
          <cell r="K49691">
            <v>1</v>
          </cell>
          <cell r="L49691"/>
          <cell r="M49691">
            <v>0</v>
          </cell>
        </row>
        <row r="49692">
          <cell r="A49692" t="str">
            <v>G46149012220U03</v>
          </cell>
          <cell r="C49692" t="str">
            <v>THGT/6-1409G-12/-22(400V50Hz)F200 IE3</v>
          </cell>
          <cell r="D49692">
            <v>1</v>
          </cell>
          <cell r="E49692">
            <v>103</v>
          </cell>
          <cell r="F49692">
            <v>568</v>
          </cell>
          <cell r="G49692">
            <v>4600</v>
          </cell>
          <cell r="I49692"/>
          <cell r="K49692">
            <v>1</v>
          </cell>
          <cell r="L49692"/>
          <cell r="M49692">
            <v>0</v>
          </cell>
        </row>
        <row r="49693">
          <cell r="A49693" t="str">
            <v>G46149012220U12</v>
          </cell>
          <cell r="C49693" t="str">
            <v>THGT/6-1409G-12/-22LP(400V50Hz)F200 IE2</v>
          </cell>
          <cell r="D49693">
            <v>1</v>
          </cell>
          <cell r="E49693">
            <v>103</v>
          </cell>
          <cell r="F49693">
            <v>568</v>
          </cell>
          <cell r="G49693">
            <v>4600</v>
          </cell>
          <cell r="I49693"/>
          <cell r="K49693">
            <v>1</v>
          </cell>
          <cell r="L49693"/>
          <cell r="M49693">
            <v>0</v>
          </cell>
        </row>
        <row r="49694">
          <cell r="A49694" t="str">
            <v>G46149012220U13</v>
          </cell>
          <cell r="C49694" t="str">
            <v>THGT/6-1409G-12/-22LP(400V50Hz)F200 IE3</v>
          </cell>
          <cell r="D49694">
            <v>1</v>
          </cell>
          <cell r="E49694">
            <v>103</v>
          </cell>
          <cell r="F49694">
            <v>568</v>
          </cell>
          <cell r="G49694">
            <v>4600</v>
          </cell>
          <cell r="I49694"/>
          <cell r="K49694">
            <v>1</v>
          </cell>
          <cell r="L49694"/>
          <cell r="M49694">
            <v>0</v>
          </cell>
        </row>
        <row r="49695">
          <cell r="A49695" t="str">
            <v>G46149012220U22</v>
          </cell>
          <cell r="C49695" t="str">
            <v>THGT/6-1409G-12/-22L(400V50Hz)F200 IE2</v>
          </cell>
          <cell r="D49695">
            <v>1</v>
          </cell>
          <cell r="E49695">
            <v>103</v>
          </cell>
          <cell r="F49695">
            <v>568</v>
          </cell>
          <cell r="G49695">
            <v>4600</v>
          </cell>
          <cell r="I49695"/>
          <cell r="K49695">
            <v>1</v>
          </cell>
          <cell r="L49695"/>
          <cell r="M49695">
            <v>0</v>
          </cell>
        </row>
        <row r="49696">
          <cell r="A49696" t="str">
            <v>G46149012220U23</v>
          </cell>
          <cell r="C49696" t="str">
            <v>THGT/6-1409G-12/-22L(400V50Hz)F200 IE3</v>
          </cell>
          <cell r="D49696">
            <v>1</v>
          </cell>
          <cell r="E49696">
            <v>103</v>
          </cell>
          <cell r="F49696">
            <v>568</v>
          </cell>
          <cell r="G49696">
            <v>4600</v>
          </cell>
          <cell r="I49696"/>
          <cell r="K49696">
            <v>1</v>
          </cell>
          <cell r="L49696"/>
          <cell r="M49696">
            <v>0</v>
          </cell>
        </row>
        <row r="49697">
          <cell r="A49697" t="str">
            <v>G46149012220U32</v>
          </cell>
          <cell r="C49697" t="str">
            <v>THGT/6-1409G-12/-22K(400V50Hz)F200 IE2</v>
          </cell>
          <cell r="D49697">
            <v>1</v>
          </cell>
          <cell r="E49697">
            <v>103</v>
          </cell>
          <cell r="F49697">
            <v>568</v>
          </cell>
          <cell r="G49697">
            <v>4600</v>
          </cell>
          <cell r="I49697"/>
          <cell r="K49697">
            <v>1</v>
          </cell>
          <cell r="L49697"/>
          <cell r="M49697">
            <v>0</v>
          </cell>
        </row>
        <row r="49698">
          <cell r="A49698" t="str">
            <v>G46149012220U33</v>
          </cell>
          <cell r="C49698" t="str">
            <v>THGT/6-1409G-12/-22K(400V50Hz)F200 IE3</v>
          </cell>
          <cell r="D49698">
            <v>1</v>
          </cell>
          <cell r="E49698">
            <v>103</v>
          </cell>
          <cell r="F49698">
            <v>568</v>
          </cell>
          <cell r="G49698">
            <v>4600</v>
          </cell>
          <cell r="I49698"/>
          <cell r="K49698">
            <v>1</v>
          </cell>
          <cell r="L49698"/>
          <cell r="M49698">
            <v>0</v>
          </cell>
        </row>
        <row r="49699">
          <cell r="A49699" t="str">
            <v>G46149012220U42</v>
          </cell>
          <cell r="C49699" t="str">
            <v>THGT/6-1409G-12/-22LPK(400V50Hz)F200 IE2</v>
          </cell>
          <cell r="D49699">
            <v>1</v>
          </cell>
          <cell r="E49699">
            <v>103</v>
          </cell>
          <cell r="F49699">
            <v>568</v>
          </cell>
          <cell r="G49699">
            <v>4600</v>
          </cell>
          <cell r="I49699"/>
          <cell r="K49699">
            <v>1</v>
          </cell>
          <cell r="L49699"/>
          <cell r="M49699">
            <v>0</v>
          </cell>
        </row>
        <row r="49700">
          <cell r="A49700" t="str">
            <v>G46149012220U43</v>
          </cell>
          <cell r="C49700" t="str">
            <v>THGT/6-1409G-12/-22LPK(400V50Hz)F200 IE3</v>
          </cell>
          <cell r="D49700">
            <v>1</v>
          </cell>
          <cell r="E49700">
            <v>103</v>
          </cell>
          <cell r="F49700">
            <v>568</v>
          </cell>
          <cell r="G49700">
            <v>4600</v>
          </cell>
          <cell r="I49700"/>
          <cell r="K49700">
            <v>1</v>
          </cell>
          <cell r="L49700"/>
          <cell r="M49700">
            <v>0</v>
          </cell>
        </row>
        <row r="49701">
          <cell r="A49701" t="str">
            <v>G46149012300U02</v>
          </cell>
          <cell r="C49701" t="str">
            <v>THGT/6-1409G-12/-30(400V50Hz)F200 IE2</v>
          </cell>
          <cell r="D49701">
            <v>1</v>
          </cell>
          <cell r="E49701">
            <v>103</v>
          </cell>
          <cell r="F49701">
            <v>568</v>
          </cell>
          <cell r="G49701">
            <v>4600</v>
          </cell>
          <cell r="I49701"/>
          <cell r="K49701">
            <v>1</v>
          </cell>
          <cell r="L49701"/>
          <cell r="M49701">
            <v>0</v>
          </cell>
        </row>
        <row r="49702">
          <cell r="A49702" t="str">
            <v>G46149012300U03</v>
          </cell>
          <cell r="C49702" t="str">
            <v>THGT/6-1409G-12/-30(400V50Hz)F200 IE3</v>
          </cell>
          <cell r="D49702">
            <v>1</v>
          </cell>
          <cell r="E49702">
            <v>103</v>
          </cell>
          <cell r="F49702">
            <v>568</v>
          </cell>
          <cell r="G49702">
            <v>4600</v>
          </cell>
          <cell r="I49702"/>
          <cell r="K49702">
            <v>1</v>
          </cell>
          <cell r="L49702"/>
          <cell r="M49702">
            <v>0</v>
          </cell>
        </row>
        <row r="49703">
          <cell r="A49703" t="str">
            <v>G46149012300U12</v>
          </cell>
          <cell r="C49703" t="str">
            <v>THGT/6-1409G-12/-30LP(400V50Hz)F200 IE2</v>
          </cell>
          <cell r="D49703">
            <v>1</v>
          </cell>
          <cell r="E49703">
            <v>103</v>
          </cell>
          <cell r="F49703">
            <v>568</v>
          </cell>
          <cell r="G49703">
            <v>4600</v>
          </cell>
          <cell r="I49703"/>
          <cell r="K49703">
            <v>1</v>
          </cell>
          <cell r="L49703"/>
          <cell r="M49703">
            <v>0</v>
          </cell>
        </row>
        <row r="49704">
          <cell r="A49704" t="str">
            <v>G46149012300U13</v>
          </cell>
          <cell r="C49704" t="str">
            <v>THGT/6-1409G-12/-30LP(400V50Hz)F200 IE3</v>
          </cell>
          <cell r="D49704">
            <v>1</v>
          </cell>
          <cell r="E49704">
            <v>103</v>
          </cell>
          <cell r="F49704">
            <v>568</v>
          </cell>
          <cell r="G49704">
            <v>4600</v>
          </cell>
          <cell r="I49704"/>
          <cell r="K49704">
            <v>1</v>
          </cell>
          <cell r="L49704"/>
          <cell r="M49704">
            <v>0</v>
          </cell>
        </row>
        <row r="49705">
          <cell r="A49705" t="str">
            <v>G46149012300U22</v>
          </cell>
          <cell r="C49705" t="str">
            <v>THGT/6-1409G-12/-30L(400V50Hz)F200 IE2</v>
          </cell>
          <cell r="D49705">
            <v>1</v>
          </cell>
          <cell r="E49705">
            <v>103</v>
          </cell>
          <cell r="F49705">
            <v>568</v>
          </cell>
          <cell r="G49705">
            <v>4600</v>
          </cell>
          <cell r="I49705"/>
          <cell r="K49705">
            <v>1</v>
          </cell>
          <cell r="L49705"/>
          <cell r="M49705">
            <v>0</v>
          </cell>
        </row>
        <row r="49706">
          <cell r="A49706" t="str">
            <v>G46149012300U23</v>
          </cell>
          <cell r="C49706" t="str">
            <v>THGT/6-1409G-12/-30L(400V50Hz)F200 IE3</v>
          </cell>
          <cell r="D49706">
            <v>1</v>
          </cell>
          <cell r="E49706">
            <v>103</v>
          </cell>
          <cell r="F49706">
            <v>568</v>
          </cell>
          <cell r="G49706">
            <v>4600</v>
          </cell>
          <cell r="I49706"/>
          <cell r="K49706">
            <v>1</v>
          </cell>
          <cell r="L49706"/>
          <cell r="M49706">
            <v>0</v>
          </cell>
        </row>
        <row r="49707">
          <cell r="A49707" t="str">
            <v>G46149012300U32</v>
          </cell>
          <cell r="C49707" t="str">
            <v>THGT/6-1409G-12/-30K(400V50Hz)F200 IE2</v>
          </cell>
          <cell r="D49707">
            <v>1</v>
          </cell>
          <cell r="E49707">
            <v>103</v>
          </cell>
          <cell r="F49707">
            <v>568</v>
          </cell>
          <cell r="G49707">
            <v>4600</v>
          </cell>
          <cell r="I49707"/>
          <cell r="K49707">
            <v>1</v>
          </cell>
          <cell r="L49707"/>
          <cell r="M49707">
            <v>0</v>
          </cell>
        </row>
        <row r="49708">
          <cell r="A49708" t="str">
            <v>G46149012300U33</v>
          </cell>
          <cell r="C49708" t="str">
            <v>THGT/6-1409G-12/-30K(400V50Hz)F200 IE3</v>
          </cell>
          <cell r="D49708">
            <v>1</v>
          </cell>
          <cell r="E49708">
            <v>103</v>
          </cell>
          <cell r="F49708">
            <v>568</v>
          </cell>
          <cell r="G49708">
            <v>4600</v>
          </cell>
          <cell r="I49708"/>
          <cell r="K49708">
            <v>1</v>
          </cell>
          <cell r="L49708"/>
          <cell r="M49708">
            <v>0</v>
          </cell>
        </row>
        <row r="49709">
          <cell r="A49709" t="str">
            <v>G46149012300U42</v>
          </cell>
          <cell r="C49709" t="str">
            <v>THGT/6-1409G-12/-30LPK(400V50Hz)F200 IE2</v>
          </cell>
          <cell r="D49709">
            <v>1</v>
          </cell>
          <cell r="E49709">
            <v>103</v>
          </cell>
          <cell r="F49709">
            <v>568</v>
          </cell>
          <cell r="G49709">
            <v>4600</v>
          </cell>
          <cell r="I49709"/>
          <cell r="K49709">
            <v>1</v>
          </cell>
          <cell r="L49709"/>
          <cell r="M49709">
            <v>0</v>
          </cell>
        </row>
        <row r="49710">
          <cell r="A49710" t="str">
            <v>G46149012300U43</v>
          </cell>
          <cell r="C49710" t="str">
            <v>THGT/6-1409G-12/-30LPK(400V50Hz)F200 IE3</v>
          </cell>
          <cell r="D49710">
            <v>1</v>
          </cell>
          <cell r="E49710">
            <v>103</v>
          </cell>
          <cell r="F49710">
            <v>568</v>
          </cell>
          <cell r="G49710">
            <v>4600</v>
          </cell>
          <cell r="I49710"/>
          <cell r="K49710">
            <v>1</v>
          </cell>
          <cell r="L49710"/>
          <cell r="M49710">
            <v>0</v>
          </cell>
        </row>
        <row r="49711">
          <cell r="A49711" t="str">
            <v>G46149012370U22</v>
          </cell>
          <cell r="C49711" t="str">
            <v>THGT/6-1409G-12/-37L(400V50Hz)F200 IE2</v>
          </cell>
          <cell r="D49711">
            <v>1</v>
          </cell>
          <cell r="E49711">
            <v>103</v>
          </cell>
          <cell r="F49711">
            <v>568</v>
          </cell>
          <cell r="G49711">
            <v>4600</v>
          </cell>
          <cell r="I49711"/>
          <cell r="K49711">
            <v>1</v>
          </cell>
          <cell r="L49711"/>
          <cell r="M49711">
            <v>0</v>
          </cell>
        </row>
        <row r="49712">
          <cell r="A49712" t="str">
            <v>G46149012370U23</v>
          </cell>
          <cell r="C49712" t="str">
            <v>THGT/6-1409G-12/-37L(400V50Hz)F200 IE3</v>
          </cell>
          <cell r="D49712">
            <v>1</v>
          </cell>
          <cell r="E49712">
            <v>103</v>
          </cell>
          <cell r="F49712">
            <v>568</v>
          </cell>
          <cell r="G49712">
            <v>4600</v>
          </cell>
          <cell r="I49712"/>
          <cell r="K49712">
            <v>1</v>
          </cell>
          <cell r="L49712"/>
          <cell r="M49712">
            <v>0</v>
          </cell>
        </row>
        <row r="49713">
          <cell r="A49713" t="str">
            <v>G46149012370U32</v>
          </cell>
          <cell r="C49713" t="str">
            <v>THGT/6-1409G-12/-37K(400V50Hz)F200 IE2</v>
          </cell>
          <cell r="D49713">
            <v>1</v>
          </cell>
          <cell r="E49713">
            <v>103</v>
          </cell>
          <cell r="F49713">
            <v>568</v>
          </cell>
          <cell r="G49713">
            <v>4600</v>
          </cell>
          <cell r="I49713"/>
          <cell r="K49713">
            <v>1</v>
          </cell>
          <cell r="L49713"/>
          <cell r="M49713">
            <v>0</v>
          </cell>
        </row>
        <row r="49714">
          <cell r="A49714" t="str">
            <v>G46149012370U33</v>
          </cell>
          <cell r="C49714" t="str">
            <v>THGT/6-1409G-12/-37K(400V50Hz)F200 IE3</v>
          </cell>
          <cell r="D49714">
            <v>1</v>
          </cell>
          <cell r="E49714">
            <v>103</v>
          </cell>
          <cell r="F49714">
            <v>568</v>
          </cell>
          <cell r="G49714">
            <v>4600</v>
          </cell>
          <cell r="I49714"/>
          <cell r="K49714">
            <v>1</v>
          </cell>
          <cell r="L49714"/>
          <cell r="M49714">
            <v>0</v>
          </cell>
        </row>
        <row r="49715">
          <cell r="A49715" t="str">
            <v>G46149012370U42</v>
          </cell>
          <cell r="C49715" t="str">
            <v>THGT/6-1409G-12/-37LPK(400V50Hz)F200 IE2</v>
          </cell>
          <cell r="D49715">
            <v>1</v>
          </cell>
          <cell r="E49715">
            <v>103</v>
          </cell>
          <cell r="F49715">
            <v>568</v>
          </cell>
          <cell r="G49715">
            <v>4600</v>
          </cell>
          <cell r="I49715"/>
          <cell r="K49715">
            <v>1</v>
          </cell>
          <cell r="L49715"/>
          <cell r="M49715">
            <v>0</v>
          </cell>
        </row>
        <row r="49716">
          <cell r="A49716" t="str">
            <v>G46149012370U43</v>
          </cell>
          <cell r="C49716" t="str">
            <v>THGT/6-1409G-12/-37LPK(400V50Hz)F200 IE3</v>
          </cell>
          <cell r="D49716">
            <v>1</v>
          </cell>
          <cell r="E49716">
            <v>103</v>
          </cell>
          <cell r="F49716">
            <v>568</v>
          </cell>
          <cell r="G49716">
            <v>4600</v>
          </cell>
          <cell r="I49716"/>
          <cell r="K49716">
            <v>1</v>
          </cell>
          <cell r="L49716"/>
          <cell r="M49716">
            <v>0</v>
          </cell>
        </row>
        <row r="49717">
          <cell r="A49717" t="str">
            <v>G46149012450U22</v>
          </cell>
          <cell r="C49717" t="str">
            <v>THGT/6-1409G-12/-45L(400V50Hz)F200 IE2</v>
          </cell>
          <cell r="D49717">
            <v>1</v>
          </cell>
          <cell r="E49717">
            <v>103</v>
          </cell>
          <cell r="F49717">
            <v>568</v>
          </cell>
          <cell r="G49717">
            <v>4600</v>
          </cell>
          <cell r="I49717"/>
          <cell r="K49717">
            <v>1</v>
          </cell>
          <cell r="L49717"/>
          <cell r="M49717">
            <v>0</v>
          </cell>
        </row>
        <row r="49718">
          <cell r="A49718" t="str">
            <v>G46149012450U23</v>
          </cell>
          <cell r="C49718" t="str">
            <v>THGT/6-1409G-12/-45L(400V50Hz)F200 IE3</v>
          </cell>
          <cell r="D49718">
            <v>1</v>
          </cell>
          <cell r="E49718">
            <v>103</v>
          </cell>
          <cell r="F49718">
            <v>568</v>
          </cell>
          <cell r="G49718">
            <v>4600</v>
          </cell>
          <cell r="I49718"/>
          <cell r="K49718">
            <v>1</v>
          </cell>
          <cell r="L49718"/>
          <cell r="M49718">
            <v>0</v>
          </cell>
        </row>
        <row r="49719">
          <cell r="A49719" t="str">
            <v>G46149012450U32</v>
          </cell>
          <cell r="C49719" t="str">
            <v>THGT/6-1409G-12/-45K(400V50Hz)F200 IE2</v>
          </cell>
          <cell r="D49719">
            <v>1</v>
          </cell>
          <cell r="E49719">
            <v>103</v>
          </cell>
          <cell r="F49719">
            <v>568</v>
          </cell>
          <cell r="G49719">
            <v>4600</v>
          </cell>
          <cell r="I49719"/>
          <cell r="K49719">
            <v>1</v>
          </cell>
          <cell r="L49719"/>
          <cell r="M49719">
            <v>0</v>
          </cell>
        </row>
        <row r="49720">
          <cell r="A49720" t="str">
            <v>G46149012450U33</v>
          </cell>
          <cell r="C49720" t="str">
            <v>THGT/6-1409G-12/-45K(400V50Hz)F200 IE3</v>
          </cell>
          <cell r="D49720">
            <v>1</v>
          </cell>
          <cell r="E49720">
            <v>103</v>
          </cell>
          <cell r="F49720">
            <v>568</v>
          </cell>
          <cell r="G49720">
            <v>4600</v>
          </cell>
          <cell r="I49720"/>
          <cell r="K49720">
            <v>1</v>
          </cell>
          <cell r="L49720"/>
          <cell r="M49720">
            <v>0</v>
          </cell>
        </row>
        <row r="49721">
          <cell r="A49721" t="str">
            <v>G46149012450U42</v>
          </cell>
          <cell r="C49721" t="str">
            <v>THGT/6-1409G-12/-45LPK(400V50Hz)F200 IE2</v>
          </cell>
          <cell r="D49721">
            <v>1</v>
          </cell>
          <cell r="E49721">
            <v>103</v>
          </cell>
          <cell r="F49721">
            <v>568</v>
          </cell>
          <cell r="G49721">
            <v>4600</v>
          </cell>
          <cell r="I49721"/>
          <cell r="K49721">
            <v>1</v>
          </cell>
          <cell r="L49721"/>
          <cell r="M49721">
            <v>0</v>
          </cell>
        </row>
        <row r="49722">
          <cell r="A49722" t="str">
            <v>G46149012450U43</v>
          </cell>
          <cell r="C49722" t="str">
            <v>THGT/6-1409G-12/-45LPK(400V50Hz)F200 IE3</v>
          </cell>
          <cell r="D49722">
            <v>1</v>
          </cell>
          <cell r="E49722">
            <v>103</v>
          </cell>
          <cell r="F49722">
            <v>568</v>
          </cell>
          <cell r="G49722">
            <v>4600</v>
          </cell>
          <cell r="I49722"/>
          <cell r="K49722">
            <v>1</v>
          </cell>
          <cell r="L49722"/>
          <cell r="M49722">
            <v>0</v>
          </cell>
        </row>
        <row r="49723">
          <cell r="A49723" t="str">
            <v>G46149012550U22</v>
          </cell>
          <cell r="C49723" t="str">
            <v>THGT/6-1409G-12/-55L(400V50Hz)F200 IE2</v>
          </cell>
          <cell r="D49723">
            <v>1</v>
          </cell>
          <cell r="E49723">
            <v>103</v>
          </cell>
          <cell r="F49723">
            <v>568</v>
          </cell>
          <cell r="G49723">
            <v>4600</v>
          </cell>
          <cell r="I49723"/>
          <cell r="K49723">
            <v>1</v>
          </cell>
          <cell r="L49723"/>
          <cell r="M49723">
            <v>0</v>
          </cell>
        </row>
        <row r="49724">
          <cell r="A49724" t="str">
            <v>G46149012550U23</v>
          </cell>
          <cell r="C49724" t="str">
            <v>THGT/6-1409G-12/-55L(400V50Hz)F200 IE3</v>
          </cell>
          <cell r="D49724">
            <v>1</v>
          </cell>
          <cell r="E49724">
            <v>103</v>
          </cell>
          <cell r="F49724">
            <v>568</v>
          </cell>
          <cell r="G49724">
            <v>4600</v>
          </cell>
          <cell r="I49724"/>
          <cell r="K49724">
            <v>1</v>
          </cell>
          <cell r="L49724"/>
          <cell r="M49724">
            <v>0</v>
          </cell>
        </row>
        <row r="49725">
          <cell r="A49725" t="str">
            <v>G46149012550U32</v>
          </cell>
          <cell r="C49725" t="str">
            <v>THGT/6-1409G-12/-55K(400V50Hz)F200 IE2</v>
          </cell>
          <cell r="D49725">
            <v>1</v>
          </cell>
          <cell r="E49725">
            <v>103</v>
          </cell>
          <cell r="F49725">
            <v>568</v>
          </cell>
          <cell r="G49725">
            <v>4600</v>
          </cell>
          <cell r="I49725"/>
          <cell r="K49725">
            <v>1</v>
          </cell>
          <cell r="L49725"/>
          <cell r="M49725">
            <v>0</v>
          </cell>
        </row>
        <row r="49726">
          <cell r="A49726" t="str">
            <v>G46149012550U33</v>
          </cell>
          <cell r="C49726" t="str">
            <v>THGT/6-1409G-12/-55K(400V50Hz)F200 IE3</v>
          </cell>
          <cell r="D49726">
            <v>1</v>
          </cell>
          <cell r="E49726">
            <v>103</v>
          </cell>
          <cell r="F49726">
            <v>568</v>
          </cell>
          <cell r="G49726">
            <v>4600</v>
          </cell>
          <cell r="I49726"/>
          <cell r="K49726">
            <v>1</v>
          </cell>
          <cell r="L49726"/>
          <cell r="M49726">
            <v>0</v>
          </cell>
        </row>
        <row r="49727">
          <cell r="A49727" t="str">
            <v>G46149012550U42</v>
          </cell>
          <cell r="C49727" t="str">
            <v>THGT/6-1409G-12/-55LPK(400V50Hz)F200 IE2</v>
          </cell>
          <cell r="D49727">
            <v>1</v>
          </cell>
          <cell r="E49727">
            <v>103</v>
          </cell>
          <cell r="F49727">
            <v>568</v>
          </cell>
          <cell r="G49727">
            <v>4600</v>
          </cell>
          <cell r="I49727"/>
          <cell r="K49727">
            <v>1</v>
          </cell>
          <cell r="L49727"/>
          <cell r="M49727">
            <v>0</v>
          </cell>
        </row>
        <row r="49728">
          <cell r="A49728" t="str">
            <v>G46149012550U43</v>
          </cell>
          <cell r="C49728" t="str">
            <v>THGT/6-1409G-12/-55LPK(400V50Hz)F200 IE3</v>
          </cell>
          <cell r="D49728">
            <v>1</v>
          </cell>
          <cell r="E49728">
            <v>103</v>
          </cell>
          <cell r="F49728">
            <v>568</v>
          </cell>
          <cell r="G49728">
            <v>4600</v>
          </cell>
          <cell r="I49728"/>
          <cell r="K49728">
            <v>1</v>
          </cell>
          <cell r="L49728"/>
          <cell r="M49728">
            <v>0</v>
          </cell>
        </row>
        <row r="49729">
          <cell r="A49729" t="str">
            <v>G4614903075U02</v>
          </cell>
          <cell r="C49729" t="str">
            <v>THGT/6-1409G-3/-7,5(400V50Hz)F200 IE2</v>
          </cell>
          <cell r="D49729">
            <v>1</v>
          </cell>
          <cell r="E49729">
            <v>103</v>
          </cell>
          <cell r="F49729">
            <v>568</v>
          </cell>
          <cell r="G49729">
            <v>4182</v>
          </cell>
          <cell r="I49729"/>
          <cell r="K49729">
            <v>1</v>
          </cell>
          <cell r="L49729"/>
          <cell r="M49729">
            <v>0</v>
          </cell>
        </row>
        <row r="49730">
          <cell r="A49730" t="str">
            <v>G4614903075U03</v>
          </cell>
          <cell r="C49730" t="str">
            <v>THGT/6-1409G-3/-7,5(400V50Hz)F200 IE3</v>
          </cell>
          <cell r="D49730">
            <v>1</v>
          </cell>
          <cell r="E49730">
            <v>103</v>
          </cell>
          <cell r="F49730">
            <v>568</v>
          </cell>
          <cell r="G49730">
            <v>4182</v>
          </cell>
          <cell r="I49730"/>
          <cell r="K49730">
            <v>1</v>
          </cell>
          <cell r="L49730"/>
          <cell r="M49730">
            <v>0</v>
          </cell>
        </row>
        <row r="49731">
          <cell r="A49731" t="str">
            <v>G4614903075U12</v>
          </cell>
          <cell r="C49731" t="str">
            <v>THGT/6-1409G-3/-7,5LP(400V50Hz)F200 IE2</v>
          </cell>
          <cell r="D49731">
            <v>1</v>
          </cell>
          <cell r="E49731">
            <v>103</v>
          </cell>
          <cell r="F49731">
            <v>568</v>
          </cell>
          <cell r="G49731">
            <v>4182</v>
          </cell>
          <cell r="I49731"/>
          <cell r="K49731">
            <v>1</v>
          </cell>
          <cell r="L49731"/>
          <cell r="M49731">
            <v>0</v>
          </cell>
        </row>
        <row r="49732">
          <cell r="A49732" t="str">
            <v>G4614903075U13</v>
          </cell>
          <cell r="C49732" t="str">
            <v>THGT/6-1409G-3/-7,5LP(400V50Hz)F200 IE3</v>
          </cell>
          <cell r="D49732">
            <v>1</v>
          </cell>
          <cell r="E49732">
            <v>103</v>
          </cell>
          <cell r="F49732">
            <v>568</v>
          </cell>
          <cell r="G49732">
            <v>4182</v>
          </cell>
          <cell r="I49732"/>
          <cell r="K49732">
            <v>1</v>
          </cell>
          <cell r="L49732"/>
          <cell r="M49732">
            <v>0</v>
          </cell>
        </row>
        <row r="49733">
          <cell r="A49733" t="str">
            <v>G4614903075U22</v>
          </cell>
          <cell r="C49733" t="str">
            <v>THGT/6-1409G-3/-7,5L(400V50Hz)F200 IE2</v>
          </cell>
          <cell r="D49733">
            <v>1</v>
          </cell>
          <cell r="E49733">
            <v>103</v>
          </cell>
          <cell r="F49733">
            <v>568</v>
          </cell>
          <cell r="G49733">
            <v>4182</v>
          </cell>
          <cell r="I49733"/>
          <cell r="K49733">
            <v>1</v>
          </cell>
          <cell r="L49733"/>
          <cell r="M49733">
            <v>0</v>
          </cell>
        </row>
        <row r="49734">
          <cell r="A49734" t="str">
            <v>G4614903075U23</v>
          </cell>
          <cell r="C49734" t="str">
            <v>THGT/6-1409G-3/-7,5L(400V50Hz)F200 IE3</v>
          </cell>
          <cell r="D49734">
            <v>1</v>
          </cell>
          <cell r="E49734">
            <v>103</v>
          </cell>
          <cell r="F49734">
            <v>568</v>
          </cell>
          <cell r="G49734">
            <v>4182</v>
          </cell>
          <cell r="I49734"/>
          <cell r="K49734">
            <v>1</v>
          </cell>
          <cell r="L49734"/>
          <cell r="M49734">
            <v>0</v>
          </cell>
        </row>
        <row r="49735">
          <cell r="A49735" t="str">
            <v>G4614903075U32</v>
          </cell>
          <cell r="C49735" t="str">
            <v>THGT/6-1409G-3/-7,5K(400V50Hz)F200 IE2</v>
          </cell>
          <cell r="D49735">
            <v>1</v>
          </cell>
          <cell r="E49735">
            <v>103</v>
          </cell>
          <cell r="F49735">
            <v>568</v>
          </cell>
          <cell r="G49735">
            <v>4182</v>
          </cell>
          <cell r="I49735"/>
          <cell r="K49735">
            <v>1</v>
          </cell>
          <cell r="L49735"/>
          <cell r="M49735">
            <v>0</v>
          </cell>
        </row>
        <row r="49736">
          <cell r="A49736" t="str">
            <v>G4614903075U33</v>
          </cell>
          <cell r="C49736" t="str">
            <v>THGT/6-1409G-3/-7,5K(400V50Hz)F200 IE3</v>
          </cell>
          <cell r="D49736">
            <v>1</v>
          </cell>
          <cell r="E49736">
            <v>103</v>
          </cell>
          <cell r="F49736">
            <v>568</v>
          </cell>
          <cell r="G49736">
            <v>4182</v>
          </cell>
          <cell r="I49736"/>
          <cell r="K49736">
            <v>1</v>
          </cell>
          <cell r="L49736"/>
          <cell r="M49736">
            <v>0</v>
          </cell>
        </row>
        <row r="49737">
          <cell r="A49737" t="str">
            <v>G4614903075U42</v>
          </cell>
          <cell r="C49737" t="str">
            <v>THGT/6-1409G-3/-7,5LPK(400V50Hz)F200 IE2</v>
          </cell>
          <cell r="D49737">
            <v>1</v>
          </cell>
          <cell r="E49737">
            <v>103</v>
          </cell>
          <cell r="F49737">
            <v>568</v>
          </cell>
          <cell r="G49737">
            <v>4182</v>
          </cell>
          <cell r="I49737"/>
          <cell r="K49737">
            <v>1</v>
          </cell>
          <cell r="L49737"/>
          <cell r="M49737">
            <v>0</v>
          </cell>
        </row>
        <row r="49738">
          <cell r="A49738" t="str">
            <v>G4614903075U43</v>
          </cell>
          <cell r="C49738" t="str">
            <v>THGT/6-1409G-3/-7,5LPK(400V50Hz)F200 IE3</v>
          </cell>
          <cell r="D49738">
            <v>1</v>
          </cell>
          <cell r="E49738">
            <v>103</v>
          </cell>
          <cell r="F49738">
            <v>568</v>
          </cell>
          <cell r="G49738">
            <v>4182</v>
          </cell>
          <cell r="I49738"/>
          <cell r="K49738">
            <v>1</v>
          </cell>
          <cell r="L49738"/>
          <cell r="M49738">
            <v>0</v>
          </cell>
        </row>
        <row r="49739">
          <cell r="A49739" t="str">
            <v>G4614903110U02</v>
          </cell>
          <cell r="C49739" t="str">
            <v>THGT/6-1409G-3/-11(400V50Hz)F200 IE2</v>
          </cell>
          <cell r="D49739">
            <v>1</v>
          </cell>
          <cell r="E49739">
            <v>103</v>
          </cell>
          <cell r="F49739">
            <v>568</v>
          </cell>
          <cell r="G49739">
            <v>4182</v>
          </cell>
          <cell r="I49739"/>
          <cell r="K49739">
            <v>1</v>
          </cell>
          <cell r="L49739"/>
          <cell r="M49739">
            <v>0</v>
          </cell>
        </row>
        <row r="49740">
          <cell r="A49740" t="str">
            <v>G4614903110U03</v>
          </cell>
          <cell r="C49740" t="str">
            <v>THGT/6-1409G-3/-11(400V50Hz)F200 IE3</v>
          </cell>
          <cell r="D49740">
            <v>1</v>
          </cell>
          <cell r="E49740">
            <v>103</v>
          </cell>
          <cell r="F49740">
            <v>568</v>
          </cell>
          <cell r="G49740">
            <v>4182</v>
          </cell>
          <cell r="I49740"/>
          <cell r="K49740">
            <v>1</v>
          </cell>
          <cell r="L49740"/>
          <cell r="M49740">
            <v>0</v>
          </cell>
        </row>
        <row r="49741">
          <cell r="A49741" t="str">
            <v>G4614903110U12</v>
          </cell>
          <cell r="C49741" t="str">
            <v>THGT/6-1409G-3/-11LP(400V50Hz)F200 IE2</v>
          </cell>
          <cell r="D49741">
            <v>1</v>
          </cell>
          <cell r="E49741">
            <v>103</v>
          </cell>
          <cell r="F49741">
            <v>568</v>
          </cell>
          <cell r="G49741">
            <v>4182</v>
          </cell>
          <cell r="I49741"/>
          <cell r="K49741">
            <v>1</v>
          </cell>
          <cell r="L49741"/>
          <cell r="M49741">
            <v>0</v>
          </cell>
        </row>
        <row r="49742">
          <cell r="A49742" t="str">
            <v>G4614903110U13</v>
          </cell>
          <cell r="C49742" t="str">
            <v>THGT/6-1409G-3/-11LP(400V50Hz)F200 IE3</v>
          </cell>
          <cell r="D49742">
            <v>1</v>
          </cell>
          <cell r="E49742">
            <v>103</v>
          </cell>
          <cell r="F49742">
            <v>568</v>
          </cell>
          <cell r="G49742">
            <v>4182</v>
          </cell>
          <cell r="I49742"/>
          <cell r="K49742">
            <v>1</v>
          </cell>
          <cell r="L49742"/>
          <cell r="M49742">
            <v>0</v>
          </cell>
        </row>
        <row r="49743">
          <cell r="A49743" t="str">
            <v>G4614903110U22</v>
          </cell>
          <cell r="C49743" t="str">
            <v>THGT/6-1409G-3/-11L(400V50Hz)F200 IE2</v>
          </cell>
          <cell r="D49743">
            <v>1</v>
          </cell>
          <cell r="E49743">
            <v>103</v>
          </cell>
          <cell r="F49743">
            <v>568</v>
          </cell>
          <cell r="G49743">
            <v>4182</v>
          </cell>
          <cell r="I49743"/>
          <cell r="K49743">
            <v>1</v>
          </cell>
          <cell r="L49743"/>
          <cell r="M49743">
            <v>0</v>
          </cell>
        </row>
        <row r="49744">
          <cell r="A49744" t="str">
            <v>G4614903110U23</v>
          </cell>
          <cell r="C49744" t="str">
            <v>THGT/6-1409G-3/-11L(400V50Hz)F200 IE3</v>
          </cell>
          <cell r="D49744">
            <v>1</v>
          </cell>
          <cell r="E49744">
            <v>103</v>
          </cell>
          <cell r="F49744">
            <v>568</v>
          </cell>
          <cell r="G49744">
            <v>4182</v>
          </cell>
          <cell r="I49744"/>
          <cell r="K49744">
            <v>1</v>
          </cell>
          <cell r="L49744"/>
          <cell r="M49744">
            <v>0</v>
          </cell>
        </row>
        <row r="49745">
          <cell r="A49745" t="str">
            <v>G4614903110U32</v>
          </cell>
          <cell r="C49745" t="str">
            <v>THGT/6-1409G-3/-11K(400V50Hz)F200 IE2</v>
          </cell>
          <cell r="D49745">
            <v>1</v>
          </cell>
          <cell r="E49745">
            <v>103</v>
          </cell>
          <cell r="F49745">
            <v>568</v>
          </cell>
          <cell r="G49745">
            <v>4182</v>
          </cell>
          <cell r="I49745"/>
          <cell r="K49745">
            <v>1</v>
          </cell>
          <cell r="L49745"/>
          <cell r="M49745">
            <v>0</v>
          </cell>
        </row>
        <row r="49746">
          <cell r="A49746" t="str">
            <v>G4614903110U33</v>
          </cell>
          <cell r="C49746" t="str">
            <v>THGT/6-1409G-3/-11K(400V50Hz)F200 IE3</v>
          </cell>
          <cell r="D49746">
            <v>1</v>
          </cell>
          <cell r="E49746">
            <v>103</v>
          </cell>
          <cell r="F49746">
            <v>568</v>
          </cell>
          <cell r="G49746">
            <v>4182</v>
          </cell>
          <cell r="I49746"/>
          <cell r="K49746">
            <v>1</v>
          </cell>
          <cell r="L49746"/>
          <cell r="M49746">
            <v>0</v>
          </cell>
        </row>
        <row r="49747">
          <cell r="A49747" t="str">
            <v>G4614903110U42</v>
          </cell>
          <cell r="C49747" t="str">
            <v>THGT/6-1409G-3/-11LPK(400V50Hz)F200 IE2</v>
          </cell>
          <cell r="D49747">
            <v>1</v>
          </cell>
          <cell r="E49747">
            <v>103</v>
          </cell>
          <cell r="F49747">
            <v>568</v>
          </cell>
          <cell r="G49747">
            <v>4182</v>
          </cell>
          <cell r="I49747"/>
          <cell r="K49747">
            <v>1</v>
          </cell>
          <cell r="L49747"/>
          <cell r="M49747">
            <v>0</v>
          </cell>
        </row>
        <row r="49748">
          <cell r="A49748" t="str">
            <v>G4614903110U43</v>
          </cell>
          <cell r="C49748" t="str">
            <v>THGT/6-1409G-3/-11LPK(400V50Hz)F200 IE3</v>
          </cell>
          <cell r="D49748">
            <v>1</v>
          </cell>
          <cell r="E49748">
            <v>103</v>
          </cell>
          <cell r="F49748">
            <v>568</v>
          </cell>
          <cell r="G49748">
            <v>4182</v>
          </cell>
          <cell r="I49748"/>
          <cell r="K49748">
            <v>1</v>
          </cell>
          <cell r="L49748"/>
          <cell r="M49748">
            <v>0</v>
          </cell>
        </row>
        <row r="49749">
          <cell r="A49749" t="str">
            <v>G4614903150U02</v>
          </cell>
          <cell r="C49749" t="str">
            <v>THGT/6-1409G-3/-15(400V50Hz)F200 IE2</v>
          </cell>
          <cell r="D49749">
            <v>1</v>
          </cell>
          <cell r="E49749">
            <v>103</v>
          </cell>
          <cell r="F49749">
            <v>568</v>
          </cell>
          <cell r="G49749">
            <v>4182</v>
          </cell>
          <cell r="I49749"/>
          <cell r="K49749">
            <v>1</v>
          </cell>
          <cell r="L49749"/>
          <cell r="M49749">
            <v>0</v>
          </cell>
        </row>
        <row r="49750">
          <cell r="A49750" t="str">
            <v>G4614903150U03</v>
          </cell>
          <cell r="C49750" t="str">
            <v>THGT/6-1409G-3/-15(400V50Hz)F200 IE3</v>
          </cell>
          <cell r="D49750">
            <v>1</v>
          </cell>
          <cell r="E49750">
            <v>103</v>
          </cell>
          <cell r="F49750">
            <v>568</v>
          </cell>
          <cell r="G49750">
            <v>4182</v>
          </cell>
          <cell r="I49750"/>
          <cell r="K49750">
            <v>1</v>
          </cell>
          <cell r="L49750"/>
          <cell r="M49750">
            <v>0</v>
          </cell>
        </row>
        <row r="49751">
          <cell r="A49751" t="str">
            <v>G4614903150U12</v>
          </cell>
          <cell r="C49751" t="str">
            <v>THGT/6-1409G-3/-15LP(400V50Hz)F200 IE2</v>
          </cell>
          <cell r="D49751">
            <v>1</v>
          </cell>
          <cell r="E49751">
            <v>103</v>
          </cell>
          <cell r="F49751">
            <v>568</v>
          </cell>
          <cell r="G49751">
            <v>4182</v>
          </cell>
          <cell r="I49751"/>
          <cell r="K49751">
            <v>1</v>
          </cell>
          <cell r="L49751"/>
          <cell r="M49751">
            <v>0</v>
          </cell>
        </row>
        <row r="49752">
          <cell r="A49752" t="str">
            <v>G4614903150U13</v>
          </cell>
          <cell r="C49752" t="str">
            <v>THGT/6-1409G-3/-15LP(400V50Hz)F200 IE3</v>
          </cell>
          <cell r="D49752">
            <v>1</v>
          </cell>
          <cell r="E49752">
            <v>103</v>
          </cell>
          <cell r="F49752">
            <v>568</v>
          </cell>
          <cell r="G49752">
            <v>4182</v>
          </cell>
          <cell r="I49752"/>
          <cell r="K49752">
            <v>1</v>
          </cell>
          <cell r="L49752"/>
          <cell r="M49752">
            <v>0</v>
          </cell>
        </row>
        <row r="49753">
          <cell r="A49753" t="str">
            <v>G4614903150U22</v>
          </cell>
          <cell r="C49753" t="str">
            <v>THGT/6-1409G-3/-15L(400V50Hz)F200 IE2</v>
          </cell>
          <cell r="D49753">
            <v>1</v>
          </cell>
          <cell r="E49753">
            <v>103</v>
          </cell>
          <cell r="F49753">
            <v>568</v>
          </cell>
          <cell r="G49753">
            <v>4182</v>
          </cell>
          <cell r="I49753"/>
          <cell r="K49753">
            <v>1</v>
          </cell>
          <cell r="L49753"/>
          <cell r="M49753">
            <v>0</v>
          </cell>
        </row>
        <row r="49754">
          <cell r="A49754" t="str">
            <v>G4614903150U23</v>
          </cell>
          <cell r="C49754" t="str">
            <v>THGT/6-1409G-3/-15L(400V50Hz)F200 IE3</v>
          </cell>
          <cell r="D49754">
            <v>1</v>
          </cell>
          <cell r="E49754">
            <v>103</v>
          </cell>
          <cell r="F49754">
            <v>568</v>
          </cell>
          <cell r="G49754">
            <v>4182</v>
          </cell>
          <cell r="I49754"/>
          <cell r="K49754">
            <v>1</v>
          </cell>
          <cell r="L49754"/>
          <cell r="M49754">
            <v>0</v>
          </cell>
        </row>
        <row r="49755">
          <cell r="A49755" t="str">
            <v>G4614903150U32</v>
          </cell>
          <cell r="C49755" t="str">
            <v>THGT/6-1409G-3/-15K(400V50Hz)F200 IE2</v>
          </cell>
          <cell r="D49755">
            <v>1</v>
          </cell>
          <cell r="E49755">
            <v>103</v>
          </cell>
          <cell r="F49755">
            <v>568</v>
          </cell>
          <cell r="G49755">
            <v>4182</v>
          </cell>
          <cell r="I49755"/>
          <cell r="K49755">
            <v>1</v>
          </cell>
          <cell r="L49755"/>
          <cell r="M49755">
            <v>0</v>
          </cell>
        </row>
        <row r="49756">
          <cell r="A49756" t="str">
            <v>G4614903150U33</v>
          </cell>
          <cell r="C49756" t="str">
            <v>THGT/6-1409G-3/-15K(400V50Hz)F200 IE3</v>
          </cell>
          <cell r="D49756">
            <v>1</v>
          </cell>
          <cell r="E49756">
            <v>103</v>
          </cell>
          <cell r="F49756">
            <v>568</v>
          </cell>
          <cell r="G49756">
            <v>4182</v>
          </cell>
          <cell r="I49756"/>
          <cell r="K49756">
            <v>1</v>
          </cell>
          <cell r="L49756"/>
          <cell r="M49756">
            <v>0</v>
          </cell>
        </row>
        <row r="49757">
          <cell r="A49757" t="str">
            <v>G4614903150U42</v>
          </cell>
          <cell r="C49757" t="str">
            <v>THGT/6-1409G-3/-15LPK(400V50Hz)F200 IE2</v>
          </cell>
          <cell r="D49757">
            <v>1</v>
          </cell>
          <cell r="E49757">
            <v>103</v>
          </cell>
          <cell r="F49757">
            <v>568</v>
          </cell>
          <cell r="G49757">
            <v>4182</v>
          </cell>
          <cell r="I49757"/>
          <cell r="K49757">
            <v>1</v>
          </cell>
          <cell r="L49757"/>
          <cell r="M49757">
            <v>0</v>
          </cell>
        </row>
        <row r="49758">
          <cell r="A49758" t="str">
            <v>G4614903150U43</v>
          </cell>
          <cell r="C49758" t="str">
            <v>THGT/6-1409G-3/-15LPK(400V50Hz)F200 IE3</v>
          </cell>
          <cell r="D49758">
            <v>1</v>
          </cell>
          <cell r="E49758">
            <v>103</v>
          </cell>
          <cell r="F49758">
            <v>568</v>
          </cell>
          <cell r="G49758">
            <v>4182</v>
          </cell>
          <cell r="I49758"/>
          <cell r="K49758">
            <v>1</v>
          </cell>
          <cell r="L49758"/>
          <cell r="M49758">
            <v>0</v>
          </cell>
        </row>
        <row r="49759">
          <cell r="A49759" t="str">
            <v>G4614903185U02</v>
          </cell>
          <cell r="C49759" t="str">
            <v>THGT/6-1409G-3/-18,5(400V50Hz)F200 IE2</v>
          </cell>
          <cell r="D49759">
            <v>1</v>
          </cell>
          <cell r="E49759">
            <v>103</v>
          </cell>
          <cell r="F49759">
            <v>568</v>
          </cell>
          <cell r="G49759">
            <v>4182</v>
          </cell>
          <cell r="I49759"/>
          <cell r="K49759">
            <v>1</v>
          </cell>
          <cell r="L49759"/>
          <cell r="M49759">
            <v>0</v>
          </cell>
        </row>
        <row r="49760">
          <cell r="A49760" t="str">
            <v>G4614903185U03</v>
          </cell>
          <cell r="C49760" t="str">
            <v>THGT/6-1409G-3/-18,5(400V50Hz)F200 IE3</v>
          </cell>
          <cell r="D49760">
            <v>1</v>
          </cell>
          <cell r="E49760">
            <v>103</v>
          </cell>
          <cell r="F49760">
            <v>568</v>
          </cell>
          <cell r="G49760">
            <v>4182</v>
          </cell>
          <cell r="I49760"/>
          <cell r="K49760">
            <v>1</v>
          </cell>
          <cell r="L49760"/>
          <cell r="M49760">
            <v>0</v>
          </cell>
        </row>
        <row r="49761">
          <cell r="A49761" t="str">
            <v>G4614903185U12</v>
          </cell>
          <cell r="C49761" t="str">
            <v>THGT/6-1409G-3/-18,5LP(400V50Hz)F200 IE2</v>
          </cell>
          <cell r="D49761">
            <v>1</v>
          </cell>
          <cell r="E49761">
            <v>103</v>
          </cell>
          <cell r="F49761">
            <v>568</v>
          </cell>
          <cell r="G49761">
            <v>4182</v>
          </cell>
          <cell r="I49761"/>
          <cell r="K49761">
            <v>1</v>
          </cell>
          <cell r="L49761"/>
          <cell r="M49761">
            <v>0</v>
          </cell>
        </row>
        <row r="49762">
          <cell r="A49762" t="str">
            <v>G4614903185U13</v>
          </cell>
          <cell r="C49762" t="str">
            <v>THGT/6-1409G-3/-18,5LP(400V50Hz)F200 IE3</v>
          </cell>
          <cell r="D49762">
            <v>1</v>
          </cell>
          <cell r="E49762">
            <v>103</v>
          </cell>
          <cell r="F49762">
            <v>568</v>
          </cell>
          <cell r="G49762">
            <v>4182</v>
          </cell>
          <cell r="I49762"/>
          <cell r="K49762">
            <v>1</v>
          </cell>
          <cell r="L49762"/>
          <cell r="M49762">
            <v>0</v>
          </cell>
        </row>
        <row r="49763">
          <cell r="A49763" t="str">
            <v>G4614903185U22</v>
          </cell>
          <cell r="C49763" t="str">
            <v>THGT/6-1409G-3/-18,5L(400V50Hz)F200 IE2</v>
          </cell>
          <cell r="D49763">
            <v>1</v>
          </cell>
          <cell r="E49763">
            <v>103</v>
          </cell>
          <cell r="F49763">
            <v>568</v>
          </cell>
          <cell r="G49763">
            <v>4182</v>
          </cell>
          <cell r="I49763"/>
          <cell r="K49763">
            <v>1</v>
          </cell>
          <cell r="L49763"/>
          <cell r="M49763">
            <v>0</v>
          </cell>
        </row>
        <row r="49764">
          <cell r="A49764" t="str">
            <v>G4614903185U23</v>
          </cell>
          <cell r="C49764" t="str">
            <v>THGT/6-1409G-3/-18,5L(400V50Hz)F200 IE3</v>
          </cell>
          <cell r="D49764">
            <v>1</v>
          </cell>
          <cell r="E49764">
            <v>103</v>
          </cell>
          <cell r="F49764">
            <v>568</v>
          </cell>
          <cell r="G49764">
            <v>4182</v>
          </cell>
          <cell r="I49764"/>
          <cell r="K49764">
            <v>1</v>
          </cell>
          <cell r="L49764"/>
          <cell r="M49764">
            <v>0</v>
          </cell>
        </row>
        <row r="49765">
          <cell r="A49765" t="str">
            <v>G4614903185U32</v>
          </cell>
          <cell r="C49765" t="str">
            <v>THGT/6-1409G-3/-18,5K(400V50Hz)F200 IE2</v>
          </cell>
          <cell r="D49765">
            <v>1</v>
          </cell>
          <cell r="E49765">
            <v>103</v>
          </cell>
          <cell r="F49765">
            <v>568</v>
          </cell>
          <cell r="G49765">
            <v>4182</v>
          </cell>
          <cell r="I49765"/>
          <cell r="K49765">
            <v>1</v>
          </cell>
          <cell r="L49765"/>
          <cell r="M49765">
            <v>0</v>
          </cell>
        </row>
        <row r="49766">
          <cell r="A49766" t="str">
            <v>G4614903185U33</v>
          </cell>
          <cell r="C49766" t="str">
            <v>THGT/6-1409G-3/-18,5K(400V50Hz)F200 IE3</v>
          </cell>
          <cell r="D49766">
            <v>1</v>
          </cell>
          <cell r="E49766">
            <v>103</v>
          </cell>
          <cell r="F49766">
            <v>568</v>
          </cell>
          <cell r="G49766">
            <v>4182</v>
          </cell>
          <cell r="I49766"/>
          <cell r="K49766">
            <v>1</v>
          </cell>
          <cell r="L49766"/>
          <cell r="M49766">
            <v>0</v>
          </cell>
        </row>
        <row r="49767">
          <cell r="A49767" t="str">
            <v>G4614903185U42</v>
          </cell>
          <cell r="C49767" t="str">
            <v>THGT/6-1409G-3/-18,5LPK(400V50Hz)F200 IE2</v>
          </cell>
          <cell r="D49767">
            <v>1</v>
          </cell>
          <cell r="E49767">
            <v>103</v>
          </cell>
          <cell r="F49767">
            <v>568</v>
          </cell>
          <cell r="G49767">
            <v>4182</v>
          </cell>
          <cell r="I49767"/>
          <cell r="K49767">
            <v>1</v>
          </cell>
          <cell r="L49767"/>
          <cell r="M49767">
            <v>0</v>
          </cell>
        </row>
        <row r="49768">
          <cell r="A49768" t="str">
            <v>G4614903185U43</v>
          </cell>
          <cell r="C49768" t="str">
            <v>THGT/6-1409G-3/-18,5LPK(400V50Hz)F200 IE3</v>
          </cell>
          <cell r="D49768">
            <v>1</v>
          </cell>
          <cell r="E49768">
            <v>103</v>
          </cell>
          <cell r="F49768">
            <v>568</v>
          </cell>
          <cell r="G49768">
            <v>4182</v>
          </cell>
          <cell r="I49768"/>
          <cell r="K49768">
            <v>1</v>
          </cell>
          <cell r="L49768"/>
          <cell r="M49768">
            <v>0</v>
          </cell>
        </row>
        <row r="49769">
          <cell r="A49769" t="str">
            <v>G4614906110U02</v>
          </cell>
          <cell r="C49769" t="str">
            <v>THGT/6-1409G-6/-11(400V50Hz)F200 IE2</v>
          </cell>
          <cell r="D49769">
            <v>1</v>
          </cell>
          <cell r="E49769">
            <v>103</v>
          </cell>
          <cell r="F49769">
            <v>568</v>
          </cell>
          <cell r="G49769">
            <v>4598</v>
          </cell>
          <cell r="I49769"/>
          <cell r="K49769">
            <v>1</v>
          </cell>
          <cell r="L49769"/>
          <cell r="M49769">
            <v>0</v>
          </cell>
        </row>
        <row r="49770">
          <cell r="A49770" t="str">
            <v>G4614906110U03</v>
          </cell>
          <cell r="C49770" t="str">
            <v>THGT/6-1409G-6/-11(400V50Hz)F200 IE3</v>
          </cell>
          <cell r="D49770">
            <v>1</v>
          </cell>
          <cell r="E49770">
            <v>103</v>
          </cell>
          <cell r="F49770">
            <v>568</v>
          </cell>
          <cell r="G49770">
            <v>4598</v>
          </cell>
          <cell r="I49770"/>
          <cell r="K49770">
            <v>1</v>
          </cell>
          <cell r="L49770"/>
          <cell r="M49770">
            <v>0</v>
          </cell>
        </row>
        <row r="49771">
          <cell r="A49771" t="str">
            <v>G4614906110U12</v>
          </cell>
          <cell r="C49771" t="str">
            <v>THGT/6-1409G-6/-11LP(400V50Hz)F200 IE2</v>
          </cell>
          <cell r="D49771">
            <v>1</v>
          </cell>
          <cell r="E49771">
            <v>103</v>
          </cell>
          <cell r="F49771">
            <v>568</v>
          </cell>
          <cell r="G49771">
            <v>4598</v>
          </cell>
          <cell r="I49771"/>
          <cell r="K49771">
            <v>1</v>
          </cell>
          <cell r="L49771"/>
          <cell r="M49771">
            <v>0</v>
          </cell>
        </row>
        <row r="49772">
          <cell r="A49772" t="str">
            <v>G4614906110U13</v>
          </cell>
          <cell r="C49772" t="str">
            <v>THGT/6-1409G-6/-11LP(400V50Hz)F200 IE3</v>
          </cell>
          <cell r="D49772">
            <v>1</v>
          </cell>
          <cell r="E49772">
            <v>103</v>
          </cell>
          <cell r="F49772">
            <v>568</v>
          </cell>
          <cell r="G49772">
            <v>4598</v>
          </cell>
          <cell r="I49772"/>
          <cell r="K49772">
            <v>1</v>
          </cell>
          <cell r="L49772"/>
          <cell r="M49772">
            <v>0</v>
          </cell>
        </row>
        <row r="49773">
          <cell r="A49773" t="str">
            <v>G4614906110U22</v>
          </cell>
          <cell r="C49773" t="str">
            <v>THGT/6-1409G-6/-11L(400V50Hz)F200 IE2</v>
          </cell>
          <cell r="D49773">
            <v>1</v>
          </cell>
          <cell r="E49773">
            <v>103</v>
          </cell>
          <cell r="F49773">
            <v>568</v>
          </cell>
          <cell r="G49773">
            <v>4598</v>
          </cell>
          <cell r="I49773"/>
          <cell r="K49773">
            <v>1</v>
          </cell>
          <cell r="L49773"/>
          <cell r="M49773">
            <v>0</v>
          </cell>
        </row>
        <row r="49774">
          <cell r="A49774" t="str">
            <v>G4614906110U23</v>
          </cell>
          <cell r="C49774" t="str">
            <v>THGT/6-1409G-6/-11L(400V50Hz)F200 IE3</v>
          </cell>
          <cell r="D49774">
            <v>1</v>
          </cell>
          <cell r="E49774">
            <v>103</v>
          </cell>
          <cell r="F49774">
            <v>568</v>
          </cell>
          <cell r="G49774">
            <v>4598</v>
          </cell>
          <cell r="I49774"/>
          <cell r="K49774">
            <v>1</v>
          </cell>
          <cell r="L49774"/>
          <cell r="M49774">
            <v>0</v>
          </cell>
        </row>
        <row r="49775">
          <cell r="A49775" t="str">
            <v>G4614906110U32</v>
          </cell>
          <cell r="C49775" t="str">
            <v>THGT/6-1409G-6/-11K(400V50Hz)F200 IE2</v>
          </cell>
          <cell r="D49775">
            <v>1</v>
          </cell>
          <cell r="E49775">
            <v>103</v>
          </cell>
          <cell r="F49775">
            <v>568</v>
          </cell>
          <cell r="G49775">
            <v>4598</v>
          </cell>
          <cell r="I49775"/>
          <cell r="K49775">
            <v>1</v>
          </cell>
          <cell r="L49775"/>
          <cell r="M49775">
            <v>0</v>
          </cell>
        </row>
        <row r="49776">
          <cell r="A49776" t="str">
            <v>G4614906110U33</v>
          </cell>
          <cell r="C49776" t="str">
            <v>THGT/6-1409G-6/-11K(400V50Hz)F200 IE3</v>
          </cell>
          <cell r="D49776">
            <v>1</v>
          </cell>
          <cell r="E49776">
            <v>103</v>
          </cell>
          <cell r="F49776">
            <v>568</v>
          </cell>
          <cell r="G49776">
            <v>4598</v>
          </cell>
          <cell r="I49776"/>
          <cell r="K49776">
            <v>1</v>
          </cell>
          <cell r="L49776"/>
          <cell r="M49776">
            <v>0</v>
          </cell>
        </row>
        <row r="49777">
          <cell r="A49777" t="str">
            <v>G4614906110U42</v>
          </cell>
          <cell r="C49777" t="str">
            <v>THGT/6-1409G-6/-11LPK(400V50Hz)F200 IE2</v>
          </cell>
          <cell r="D49777">
            <v>1</v>
          </cell>
          <cell r="E49777">
            <v>103</v>
          </cell>
          <cell r="F49777">
            <v>568</v>
          </cell>
          <cell r="G49777">
            <v>4598</v>
          </cell>
          <cell r="I49777"/>
          <cell r="K49777">
            <v>1</v>
          </cell>
          <cell r="L49777"/>
          <cell r="M49777">
            <v>0</v>
          </cell>
        </row>
        <row r="49778">
          <cell r="A49778" t="str">
            <v>G4614906110U43</v>
          </cell>
          <cell r="C49778" t="str">
            <v>THGT/6-1409G-6/-11LPK(400V50Hz)F200 IE3</v>
          </cell>
          <cell r="D49778">
            <v>1</v>
          </cell>
          <cell r="E49778">
            <v>103</v>
          </cell>
          <cell r="F49778">
            <v>568</v>
          </cell>
          <cell r="G49778">
            <v>4598</v>
          </cell>
          <cell r="I49778"/>
          <cell r="K49778">
            <v>1</v>
          </cell>
          <cell r="L49778"/>
          <cell r="M49778">
            <v>0</v>
          </cell>
        </row>
        <row r="49779">
          <cell r="A49779" t="str">
            <v>G4614906150U02</v>
          </cell>
          <cell r="C49779" t="str">
            <v>THGT/6-1409G-6/-15(400V50Hz)F200 IE2</v>
          </cell>
          <cell r="D49779">
            <v>1</v>
          </cell>
          <cell r="E49779">
            <v>103</v>
          </cell>
          <cell r="F49779">
            <v>568</v>
          </cell>
          <cell r="G49779">
            <v>4598</v>
          </cell>
          <cell r="I49779"/>
          <cell r="K49779">
            <v>1</v>
          </cell>
          <cell r="L49779"/>
          <cell r="M49779">
            <v>0</v>
          </cell>
        </row>
        <row r="49780">
          <cell r="A49780" t="str">
            <v>G4614906150U03</v>
          </cell>
          <cell r="C49780" t="str">
            <v>THGT/6-1409G-6/-15(400V50Hz)F200 IE3</v>
          </cell>
          <cell r="D49780">
            <v>1</v>
          </cell>
          <cell r="E49780">
            <v>103</v>
          </cell>
          <cell r="F49780">
            <v>568</v>
          </cell>
          <cell r="G49780">
            <v>4598</v>
          </cell>
          <cell r="I49780"/>
          <cell r="K49780">
            <v>1</v>
          </cell>
          <cell r="L49780"/>
          <cell r="M49780">
            <v>0</v>
          </cell>
        </row>
        <row r="49781">
          <cell r="A49781" t="str">
            <v>G4614906150U12</v>
          </cell>
          <cell r="C49781" t="str">
            <v>THGT/6-1409G-6/-15LP(400V50Hz)F200 IE2</v>
          </cell>
          <cell r="D49781">
            <v>1</v>
          </cell>
          <cell r="E49781">
            <v>103</v>
          </cell>
          <cell r="F49781">
            <v>568</v>
          </cell>
          <cell r="G49781">
            <v>4598</v>
          </cell>
          <cell r="I49781"/>
          <cell r="K49781">
            <v>1</v>
          </cell>
          <cell r="L49781"/>
          <cell r="M49781">
            <v>0</v>
          </cell>
        </row>
        <row r="49782">
          <cell r="A49782" t="str">
            <v>G4614906150U13</v>
          </cell>
          <cell r="C49782" t="str">
            <v>THGT/6-1409G-6/-15LP(400V50Hz)F200 IE3</v>
          </cell>
          <cell r="D49782">
            <v>1</v>
          </cell>
          <cell r="E49782">
            <v>103</v>
          </cell>
          <cell r="F49782">
            <v>568</v>
          </cell>
          <cell r="G49782">
            <v>4598</v>
          </cell>
          <cell r="I49782"/>
          <cell r="K49782">
            <v>1</v>
          </cell>
          <cell r="L49782"/>
          <cell r="M49782">
            <v>0</v>
          </cell>
        </row>
        <row r="49783">
          <cell r="A49783" t="str">
            <v>G4614906150U22</v>
          </cell>
          <cell r="C49783" t="str">
            <v>THGT/6-1409G-6/-15L(400V50Hz)F200 IE2</v>
          </cell>
          <cell r="D49783">
            <v>1</v>
          </cell>
          <cell r="E49783">
            <v>103</v>
          </cell>
          <cell r="F49783">
            <v>568</v>
          </cell>
          <cell r="G49783">
            <v>4598</v>
          </cell>
          <cell r="I49783"/>
          <cell r="K49783">
            <v>1</v>
          </cell>
          <cell r="L49783"/>
          <cell r="M49783">
            <v>0</v>
          </cell>
        </row>
        <row r="49784">
          <cell r="A49784" t="str">
            <v>G4614906150U23</v>
          </cell>
          <cell r="C49784" t="str">
            <v>THGT/6-1409G-6/-15L(400V50Hz)F200 IE3</v>
          </cell>
          <cell r="D49784">
            <v>1</v>
          </cell>
          <cell r="E49784">
            <v>103</v>
          </cell>
          <cell r="F49784">
            <v>568</v>
          </cell>
          <cell r="G49784">
            <v>4598</v>
          </cell>
          <cell r="I49784"/>
          <cell r="K49784">
            <v>1</v>
          </cell>
          <cell r="L49784"/>
          <cell r="M49784">
            <v>0</v>
          </cell>
        </row>
        <row r="49785">
          <cell r="A49785" t="str">
            <v>G4614906150U32</v>
          </cell>
          <cell r="C49785" t="str">
            <v>THGT/6-1409G-6/-15K(400V50Hz)F200 IE2</v>
          </cell>
          <cell r="D49785">
            <v>1</v>
          </cell>
          <cell r="E49785">
            <v>103</v>
          </cell>
          <cell r="F49785">
            <v>568</v>
          </cell>
          <cell r="G49785">
            <v>4598</v>
          </cell>
          <cell r="I49785"/>
          <cell r="K49785">
            <v>1</v>
          </cell>
          <cell r="L49785"/>
          <cell r="M49785">
            <v>0</v>
          </cell>
        </row>
        <row r="49786">
          <cell r="A49786" t="str">
            <v>G4614906150U33</v>
          </cell>
          <cell r="C49786" t="str">
            <v>THGT/6-1409G-6/-15K(400V50Hz)F200 IE3</v>
          </cell>
          <cell r="D49786">
            <v>1</v>
          </cell>
          <cell r="E49786">
            <v>103</v>
          </cell>
          <cell r="F49786">
            <v>568</v>
          </cell>
          <cell r="G49786">
            <v>4598</v>
          </cell>
          <cell r="I49786"/>
          <cell r="K49786">
            <v>1</v>
          </cell>
          <cell r="L49786"/>
          <cell r="M49786">
            <v>0</v>
          </cell>
        </row>
        <row r="49787">
          <cell r="A49787" t="str">
            <v>G4614906150U42</v>
          </cell>
          <cell r="C49787" t="str">
            <v>THGT/6-1409G-6/-15LPK(400V50Hz)F200 IE2</v>
          </cell>
          <cell r="D49787">
            <v>1</v>
          </cell>
          <cell r="E49787">
            <v>103</v>
          </cell>
          <cell r="F49787">
            <v>568</v>
          </cell>
          <cell r="G49787">
            <v>4598</v>
          </cell>
          <cell r="I49787"/>
          <cell r="K49787">
            <v>1</v>
          </cell>
          <cell r="L49787"/>
          <cell r="M49787">
            <v>0</v>
          </cell>
        </row>
        <row r="49788">
          <cell r="A49788" t="str">
            <v>G4614906150U43</v>
          </cell>
          <cell r="C49788" t="str">
            <v>THGT/6-1409G-6/-15LPK(400V50Hz)F200 IE3</v>
          </cell>
          <cell r="D49788">
            <v>1</v>
          </cell>
          <cell r="E49788">
            <v>103</v>
          </cell>
          <cell r="F49788">
            <v>568</v>
          </cell>
          <cell r="G49788">
            <v>4598</v>
          </cell>
          <cell r="I49788"/>
          <cell r="K49788">
            <v>1</v>
          </cell>
          <cell r="L49788"/>
          <cell r="M49788">
            <v>0</v>
          </cell>
        </row>
        <row r="49789">
          <cell r="A49789" t="str">
            <v>G4614906185U02</v>
          </cell>
          <cell r="C49789" t="str">
            <v>THGT/6-1409G-6/-18,5(400V50Hz)F200 IE2</v>
          </cell>
          <cell r="D49789">
            <v>1</v>
          </cell>
          <cell r="E49789">
            <v>103</v>
          </cell>
          <cell r="F49789">
            <v>568</v>
          </cell>
          <cell r="G49789">
            <v>4598</v>
          </cell>
          <cell r="I49789"/>
          <cell r="K49789">
            <v>1</v>
          </cell>
          <cell r="L49789"/>
          <cell r="M49789">
            <v>0</v>
          </cell>
        </row>
        <row r="49790">
          <cell r="A49790" t="str">
            <v>G4614906185U03</v>
          </cell>
          <cell r="C49790" t="str">
            <v>THGT/6-1409G-6/-18,5(400V50Hz)F200 IE3</v>
          </cell>
          <cell r="D49790">
            <v>1</v>
          </cell>
          <cell r="E49790">
            <v>103</v>
          </cell>
          <cell r="F49790">
            <v>568</v>
          </cell>
          <cell r="G49790">
            <v>4598</v>
          </cell>
          <cell r="I49790"/>
          <cell r="K49790">
            <v>1</v>
          </cell>
          <cell r="L49790"/>
          <cell r="M49790">
            <v>0</v>
          </cell>
        </row>
        <row r="49791">
          <cell r="A49791" t="str">
            <v>G4614906185U12</v>
          </cell>
          <cell r="C49791" t="str">
            <v>THGT/6-1409G-6/-18,5LP(400V50Hz)F200 IE2</v>
          </cell>
          <cell r="D49791">
            <v>1</v>
          </cell>
          <cell r="E49791">
            <v>103</v>
          </cell>
          <cell r="F49791">
            <v>568</v>
          </cell>
          <cell r="G49791">
            <v>4598</v>
          </cell>
          <cell r="I49791"/>
          <cell r="K49791">
            <v>1</v>
          </cell>
          <cell r="L49791"/>
          <cell r="M49791">
            <v>0</v>
          </cell>
        </row>
        <row r="49792">
          <cell r="A49792" t="str">
            <v>G4614906185U13</v>
          </cell>
          <cell r="C49792" t="str">
            <v>THGT/6-1409G-6/-18,5LP(400V50Hz)F200 IE3</v>
          </cell>
          <cell r="D49792">
            <v>1</v>
          </cell>
          <cell r="E49792">
            <v>103</v>
          </cell>
          <cell r="F49792">
            <v>568</v>
          </cell>
          <cell r="G49792">
            <v>4598</v>
          </cell>
          <cell r="I49792"/>
          <cell r="K49792">
            <v>1</v>
          </cell>
          <cell r="L49792"/>
          <cell r="M49792">
            <v>0</v>
          </cell>
        </row>
        <row r="49793">
          <cell r="A49793" t="str">
            <v>G4614906185U22</v>
          </cell>
          <cell r="C49793" t="str">
            <v>THGT/6-1409G-6/-18,5L(400V50Hz)F200 IE2</v>
          </cell>
          <cell r="D49793">
            <v>1</v>
          </cell>
          <cell r="E49793">
            <v>103</v>
          </cell>
          <cell r="F49793">
            <v>568</v>
          </cell>
          <cell r="G49793">
            <v>4598</v>
          </cell>
          <cell r="I49793"/>
          <cell r="K49793">
            <v>1</v>
          </cell>
          <cell r="L49793"/>
          <cell r="M49793">
            <v>0</v>
          </cell>
        </row>
        <row r="49794">
          <cell r="A49794" t="str">
            <v>G4614906185U23</v>
          </cell>
          <cell r="C49794" t="str">
            <v>THGT/6-1409G-6/-18,5L(400V50Hz)F200 IE3</v>
          </cell>
          <cell r="D49794">
            <v>1</v>
          </cell>
          <cell r="E49794">
            <v>103</v>
          </cell>
          <cell r="F49794">
            <v>568</v>
          </cell>
          <cell r="G49794">
            <v>4598</v>
          </cell>
          <cell r="I49794"/>
          <cell r="K49794">
            <v>1</v>
          </cell>
          <cell r="L49794"/>
          <cell r="M49794">
            <v>0</v>
          </cell>
        </row>
        <row r="49795">
          <cell r="A49795" t="str">
            <v>G4614906185U32</v>
          </cell>
          <cell r="C49795" t="str">
            <v>THGT/6-1409G-6/-18,5K(400V50Hz)F200 IE2</v>
          </cell>
          <cell r="D49795">
            <v>1</v>
          </cell>
          <cell r="E49795">
            <v>103</v>
          </cell>
          <cell r="F49795">
            <v>568</v>
          </cell>
          <cell r="G49795">
            <v>4598</v>
          </cell>
          <cell r="I49795"/>
          <cell r="K49795">
            <v>1</v>
          </cell>
          <cell r="L49795"/>
          <cell r="M49795">
            <v>0</v>
          </cell>
        </row>
        <row r="49796">
          <cell r="A49796" t="str">
            <v>G4614906185U33</v>
          </cell>
          <cell r="C49796" t="str">
            <v>THGT/6-1409G-6/-18,5K(400V50Hz)F200 IE3</v>
          </cell>
          <cell r="D49796">
            <v>1</v>
          </cell>
          <cell r="E49796">
            <v>103</v>
          </cell>
          <cell r="F49796">
            <v>568</v>
          </cell>
          <cell r="G49796">
            <v>4598</v>
          </cell>
          <cell r="I49796"/>
          <cell r="K49796">
            <v>1</v>
          </cell>
          <cell r="L49796"/>
          <cell r="M49796">
            <v>0</v>
          </cell>
        </row>
        <row r="49797">
          <cell r="A49797" t="str">
            <v>G4614906185U42</v>
          </cell>
          <cell r="C49797" t="str">
            <v>THGT/6-1409G-6/-18,5LPK(400V50Hz)F200 IE2</v>
          </cell>
          <cell r="D49797">
            <v>1</v>
          </cell>
          <cell r="E49797">
            <v>103</v>
          </cell>
          <cell r="F49797">
            <v>568</v>
          </cell>
          <cell r="G49797">
            <v>4598</v>
          </cell>
          <cell r="I49797"/>
          <cell r="K49797">
            <v>1</v>
          </cell>
          <cell r="L49797"/>
          <cell r="M49797">
            <v>0</v>
          </cell>
        </row>
        <row r="49798">
          <cell r="A49798" t="str">
            <v>G4614906185U43</v>
          </cell>
          <cell r="C49798" t="str">
            <v>THGT/6-1409G-6/-18,5LPK(400V50Hz)F200 IE3</v>
          </cell>
          <cell r="D49798">
            <v>1</v>
          </cell>
          <cell r="E49798">
            <v>103</v>
          </cell>
          <cell r="F49798">
            <v>568</v>
          </cell>
          <cell r="G49798">
            <v>4598</v>
          </cell>
          <cell r="I49798"/>
          <cell r="K49798">
            <v>1</v>
          </cell>
          <cell r="L49798"/>
          <cell r="M49798">
            <v>0</v>
          </cell>
        </row>
        <row r="49799">
          <cell r="A49799" t="str">
            <v>G4614906220U02</v>
          </cell>
          <cell r="C49799" t="str">
            <v>THGT/6-1409G-6/-22(400V50Hz)F200 IE2</v>
          </cell>
          <cell r="D49799">
            <v>1</v>
          </cell>
          <cell r="E49799">
            <v>103</v>
          </cell>
          <cell r="F49799">
            <v>568</v>
          </cell>
          <cell r="G49799">
            <v>4598</v>
          </cell>
          <cell r="I49799"/>
          <cell r="K49799">
            <v>1</v>
          </cell>
          <cell r="L49799"/>
          <cell r="M49799">
            <v>0</v>
          </cell>
        </row>
        <row r="49800">
          <cell r="A49800" t="str">
            <v>G4614906220U03</v>
          </cell>
          <cell r="C49800" t="str">
            <v>THGT/6-1409G-6/-22(400V50Hz)F200 IE3</v>
          </cell>
          <cell r="D49800">
            <v>1</v>
          </cell>
          <cell r="E49800">
            <v>103</v>
          </cell>
          <cell r="F49800">
            <v>568</v>
          </cell>
          <cell r="G49800">
            <v>4598</v>
          </cell>
          <cell r="I49800"/>
          <cell r="K49800">
            <v>1</v>
          </cell>
          <cell r="L49800"/>
          <cell r="M49800">
            <v>0</v>
          </cell>
        </row>
        <row r="49801">
          <cell r="A49801" t="str">
            <v>G4614906220U12</v>
          </cell>
          <cell r="C49801" t="str">
            <v>THGT/6-1409G-6/-22LP(400V50Hz)F200 IE2</v>
          </cell>
          <cell r="D49801">
            <v>1</v>
          </cell>
          <cell r="E49801">
            <v>103</v>
          </cell>
          <cell r="F49801">
            <v>568</v>
          </cell>
          <cell r="G49801">
            <v>4598</v>
          </cell>
          <cell r="I49801"/>
          <cell r="K49801">
            <v>1</v>
          </cell>
          <cell r="L49801"/>
          <cell r="M49801">
            <v>0</v>
          </cell>
        </row>
        <row r="49802">
          <cell r="A49802" t="str">
            <v>G4614906220U13</v>
          </cell>
          <cell r="C49802" t="str">
            <v>THGT/6-1409G-6/-22LP(400V50Hz)F200 IE3</v>
          </cell>
          <cell r="D49802">
            <v>1</v>
          </cell>
          <cell r="E49802">
            <v>103</v>
          </cell>
          <cell r="F49802">
            <v>568</v>
          </cell>
          <cell r="G49802">
            <v>4598</v>
          </cell>
          <cell r="I49802"/>
          <cell r="K49802">
            <v>1</v>
          </cell>
          <cell r="L49802"/>
          <cell r="M49802">
            <v>0</v>
          </cell>
        </row>
        <row r="49803">
          <cell r="A49803" t="str">
            <v>G4614906220U22</v>
          </cell>
          <cell r="C49803" t="str">
            <v>THGT/6-1409G-6/-22L(400V50Hz)F200 IE2</v>
          </cell>
          <cell r="D49803">
            <v>1</v>
          </cell>
          <cell r="E49803">
            <v>103</v>
          </cell>
          <cell r="F49803">
            <v>568</v>
          </cell>
          <cell r="G49803">
            <v>4598</v>
          </cell>
          <cell r="I49803"/>
          <cell r="K49803">
            <v>1</v>
          </cell>
          <cell r="L49803"/>
          <cell r="M49803">
            <v>0</v>
          </cell>
        </row>
        <row r="49804">
          <cell r="A49804" t="str">
            <v>G4614906220U23</v>
          </cell>
          <cell r="C49804" t="str">
            <v>THGT/6-1409G-6/-22L(400V50Hz)F200 IE3</v>
          </cell>
          <cell r="D49804">
            <v>1</v>
          </cell>
          <cell r="E49804">
            <v>103</v>
          </cell>
          <cell r="F49804">
            <v>568</v>
          </cell>
          <cell r="G49804">
            <v>4598</v>
          </cell>
          <cell r="I49804"/>
          <cell r="K49804">
            <v>1</v>
          </cell>
          <cell r="L49804"/>
          <cell r="M49804">
            <v>0</v>
          </cell>
        </row>
        <row r="49805">
          <cell r="A49805" t="str">
            <v>G4614906220U32</v>
          </cell>
          <cell r="C49805" t="str">
            <v>THGT/6-1409G-6/-22K(400V50Hz)F200 IE2</v>
          </cell>
          <cell r="D49805">
            <v>1</v>
          </cell>
          <cell r="E49805">
            <v>103</v>
          </cell>
          <cell r="F49805">
            <v>568</v>
          </cell>
          <cell r="G49805">
            <v>4598</v>
          </cell>
          <cell r="I49805"/>
          <cell r="K49805">
            <v>1</v>
          </cell>
          <cell r="L49805"/>
          <cell r="M49805">
            <v>0</v>
          </cell>
        </row>
        <row r="49806">
          <cell r="A49806" t="str">
            <v>G4614906220U33</v>
          </cell>
          <cell r="C49806" t="str">
            <v>THGT/6-1409G-6/-22K(400V50Hz)F200 IE3</v>
          </cell>
          <cell r="D49806">
            <v>1</v>
          </cell>
          <cell r="E49806">
            <v>103</v>
          </cell>
          <cell r="F49806">
            <v>568</v>
          </cell>
          <cell r="G49806">
            <v>4598</v>
          </cell>
          <cell r="I49806"/>
          <cell r="K49806">
            <v>1</v>
          </cell>
          <cell r="L49806"/>
          <cell r="M49806">
            <v>0</v>
          </cell>
        </row>
        <row r="49807">
          <cell r="A49807" t="str">
            <v>G4614906220U42</v>
          </cell>
          <cell r="C49807" t="str">
            <v>THGT/6-1409G-6/-22LPK(400V50Hz)F200 IE2</v>
          </cell>
          <cell r="D49807">
            <v>1</v>
          </cell>
          <cell r="E49807">
            <v>103</v>
          </cell>
          <cell r="F49807">
            <v>568</v>
          </cell>
          <cell r="G49807">
            <v>4598</v>
          </cell>
          <cell r="I49807"/>
          <cell r="K49807">
            <v>1</v>
          </cell>
          <cell r="L49807"/>
          <cell r="M49807">
            <v>0</v>
          </cell>
        </row>
        <row r="49808">
          <cell r="A49808" t="str">
            <v>G4614906220U43</v>
          </cell>
          <cell r="C49808" t="str">
            <v>THGT/6-1409G-6/-22LPK(400V50Hz)F200 IE3</v>
          </cell>
          <cell r="D49808">
            <v>1</v>
          </cell>
          <cell r="E49808">
            <v>103</v>
          </cell>
          <cell r="F49808">
            <v>568</v>
          </cell>
          <cell r="G49808">
            <v>4598</v>
          </cell>
          <cell r="I49808"/>
          <cell r="K49808">
            <v>1</v>
          </cell>
          <cell r="L49808"/>
          <cell r="M49808">
            <v>0</v>
          </cell>
        </row>
        <row r="49809">
          <cell r="A49809" t="str">
            <v>G4614906300U02</v>
          </cell>
          <cell r="C49809" t="str">
            <v>THGT/6-1409G-6/-30(400V50Hz)F200 IE2</v>
          </cell>
          <cell r="D49809">
            <v>1</v>
          </cell>
          <cell r="E49809">
            <v>103</v>
          </cell>
          <cell r="F49809">
            <v>568</v>
          </cell>
          <cell r="G49809">
            <v>4598</v>
          </cell>
          <cell r="I49809"/>
          <cell r="K49809">
            <v>1</v>
          </cell>
          <cell r="L49809"/>
          <cell r="M49809">
            <v>0</v>
          </cell>
        </row>
        <row r="49810">
          <cell r="A49810" t="str">
            <v>G4614906300U03</v>
          </cell>
          <cell r="C49810" t="str">
            <v>THGT/6-1409G-6/-30(400V50Hz)F200 IE3</v>
          </cell>
          <cell r="D49810">
            <v>1</v>
          </cell>
          <cell r="E49810">
            <v>103</v>
          </cell>
          <cell r="F49810">
            <v>568</v>
          </cell>
          <cell r="G49810">
            <v>4598</v>
          </cell>
          <cell r="I49810"/>
          <cell r="K49810">
            <v>1</v>
          </cell>
          <cell r="L49810"/>
          <cell r="M49810">
            <v>0</v>
          </cell>
        </row>
        <row r="49811">
          <cell r="A49811" t="str">
            <v>G4614906300U12</v>
          </cell>
          <cell r="C49811" t="str">
            <v>THGT/6-1409G-6/-30LP(400V50Hz)F200 IE2</v>
          </cell>
          <cell r="D49811">
            <v>1</v>
          </cell>
          <cell r="E49811">
            <v>103</v>
          </cell>
          <cell r="F49811">
            <v>568</v>
          </cell>
          <cell r="G49811">
            <v>4598</v>
          </cell>
          <cell r="I49811"/>
          <cell r="K49811">
            <v>1</v>
          </cell>
          <cell r="L49811"/>
          <cell r="M49811">
            <v>0</v>
          </cell>
        </row>
        <row r="49812">
          <cell r="A49812" t="str">
            <v>G4614906300U13</v>
          </cell>
          <cell r="C49812" t="str">
            <v>THGT/6-1409G-6/-30LP(400V50Hz)F200 IE3</v>
          </cell>
          <cell r="D49812">
            <v>1</v>
          </cell>
          <cell r="E49812">
            <v>103</v>
          </cell>
          <cell r="F49812">
            <v>568</v>
          </cell>
          <cell r="G49812">
            <v>4598</v>
          </cell>
          <cell r="I49812"/>
          <cell r="K49812">
            <v>1</v>
          </cell>
          <cell r="L49812"/>
          <cell r="M49812">
            <v>0</v>
          </cell>
        </row>
        <row r="49813">
          <cell r="A49813" t="str">
            <v>G4614906300U22</v>
          </cell>
          <cell r="C49813" t="str">
            <v>THGT/6-1409G-6/-30L(400V50Hz)F200 IE2</v>
          </cell>
          <cell r="D49813">
            <v>1</v>
          </cell>
          <cell r="E49813">
            <v>103</v>
          </cell>
          <cell r="F49813">
            <v>568</v>
          </cell>
          <cell r="G49813">
            <v>4598</v>
          </cell>
          <cell r="I49813"/>
          <cell r="K49813">
            <v>1</v>
          </cell>
          <cell r="L49813"/>
          <cell r="M49813">
            <v>0</v>
          </cell>
        </row>
        <row r="49814">
          <cell r="A49814" t="str">
            <v>G4614906300U23</v>
          </cell>
          <cell r="C49814" t="str">
            <v>THGT/6-1409G-6/-30L(400V50Hz)F200 IE3</v>
          </cell>
          <cell r="D49814">
            <v>1</v>
          </cell>
          <cell r="E49814">
            <v>103</v>
          </cell>
          <cell r="F49814">
            <v>568</v>
          </cell>
          <cell r="G49814">
            <v>4598</v>
          </cell>
          <cell r="I49814"/>
          <cell r="K49814">
            <v>1</v>
          </cell>
          <cell r="L49814"/>
          <cell r="M49814">
            <v>0</v>
          </cell>
        </row>
        <row r="49815">
          <cell r="A49815" t="str">
            <v>G4614906300U32</v>
          </cell>
          <cell r="C49815" t="str">
            <v>THGT/6-1409G-6/-30K(400V50Hz)F200 IE2</v>
          </cell>
          <cell r="D49815">
            <v>1</v>
          </cell>
          <cell r="E49815">
            <v>103</v>
          </cell>
          <cell r="F49815">
            <v>568</v>
          </cell>
          <cell r="G49815">
            <v>4598</v>
          </cell>
          <cell r="I49815"/>
          <cell r="K49815">
            <v>1</v>
          </cell>
          <cell r="L49815"/>
          <cell r="M49815">
            <v>0</v>
          </cell>
        </row>
        <row r="49816">
          <cell r="A49816" t="str">
            <v>G4614906300U33</v>
          </cell>
          <cell r="C49816" t="str">
            <v>THGT/6-1409G-6/-30K(400V50Hz)F200 IE3</v>
          </cell>
          <cell r="D49816">
            <v>1</v>
          </cell>
          <cell r="E49816">
            <v>103</v>
          </cell>
          <cell r="F49816">
            <v>568</v>
          </cell>
          <cell r="G49816">
            <v>4598</v>
          </cell>
          <cell r="I49816"/>
          <cell r="K49816">
            <v>1</v>
          </cell>
          <cell r="L49816"/>
          <cell r="M49816">
            <v>0</v>
          </cell>
        </row>
        <row r="49817">
          <cell r="A49817" t="str">
            <v>G4614906300U42</v>
          </cell>
          <cell r="C49817" t="str">
            <v>THGT/6-1409G-6/-30LPK(400V50Hz)F200 IE2</v>
          </cell>
          <cell r="D49817">
            <v>1</v>
          </cell>
          <cell r="E49817">
            <v>103</v>
          </cell>
          <cell r="F49817">
            <v>568</v>
          </cell>
          <cell r="G49817">
            <v>4598</v>
          </cell>
          <cell r="I49817"/>
          <cell r="K49817">
            <v>1</v>
          </cell>
          <cell r="L49817"/>
          <cell r="M49817">
            <v>0</v>
          </cell>
        </row>
        <row r="49818">
          <cell r="A49818" t="str">
            <v>G4614906300U43</v>
          </cell>
          <cell r="C49818" t="str">
            <v>THGT/6-1409G-6/-30LPK(400V50Hz)F200 IE3</v>
          </cell>
          <cell r="D49818">
            <v>1</v>
          </cell>
          <cell r="E49818">
            <v>103</v>
          </cell>
          <cell r="F49818">
            <v>568</v>
          </cell>
          <cell r="G49818">
            <v>4598</v>
          </cell>
          <cell r="I49818"/>
          <cell r="K49818">
            <v>1</v>
          </cell>
          <cell r="L49818"/>
          <cell r="M49818">
            <v>0</v>
          </cell>
        </row>
        <row r="49819">
          <cell r="A49819" t="str">
            <v>G4614906370U22</v>
          </cell>
          <cell r="C49819" t="str">
            <v>THGT/6-1409G-6/-37L(400V50Hz)F200 IE2</v>
          </cell>
          <cell r="D49819">
            <v>1</v>
          </cell>
          <cell r="E49819">
            <v>103</v>
          </cell>
          <cell r="F49819">
            <v>568</v>
          </cell>
          <cell r="G49819">
            <v>4598</v>
          </cell>
          <cell r="I49819"/>
          <cell r="K49819">
            <v>1</v>
          </cell>
          <cell r="L49819"/>
          <cell r="M49819">
            <v>0</v>
          </cell>
        </row>
        <row r="49820">
          <cell r="A49820" t="str">
            <v>G4614906370U23</v>
          </cell>
          <cell r="C49820" t="str">
            <v>THGT/6-1409G-6/-37L(400V50Hz)F200 IE3</v>
          </cell>
          <cell r="D49820">
            <v>1</v>
          </cell>
          <cell r="E49820">
            <v>103</v>
          </cell>
          <cell r="F49820">
            <v>568</v>
          </cell>
          <cell r="G49820">
            <v>4598</v>
          </cell>
          <cell r="I49820"/>
          <cell r="K49820">
            <v>1</v>
          </cell>
          <cell r="L49820"/>
          <cell r="M49820">
            <v>0</v>
          </cell>
        </row>
        <row r="49821">
          <cell r="A49821" t="str">
            <v>G4614906370U32</v>
          </cell>
          <cell r="C49821" t="str">
            <v>THGT/6-1409G-6/-37K(400V50Hz)F200 IE2</v>
          </cell>
          <cell r="D49821">
            <v>1</v>
          </cell>
          <cell r="E49821">
            <v>103</v>
          </cell>
          <cell r="F49821">
            <v>568</v>
          </cell>
          <cell r="G49821">
            <v>4598</v>
          </cell>
          <cell r="I49821"/>
          <cell r="K49821">
            <v>1</v>
          </cell>
          <cell r="L49821"/>
          <cell r="M49821">
            <v>0</v>
          </cell>
        </row>
        <row r="49822">
          <cell r="A49822" t="str">
            <v>G4614906370U33</v>
          </cell>
          <cell r="C49822" t="str">
            <v>THGT/6-1409G-6/-37K(400V50Hz)F200 IE3</v>
          </cell>
          <cell r="D49822">
            <v>1</v>
          </cell>
          <cell r="E49822">
            <v>103</v>
          </cell>
          <cell r="F49822">
            <v>568</v>
          </cell>
          <cell r="G49822">
            <v>4598</v>
          </cell>
          <cell r="I49822"/>
          <cell r="K49822">
            <v>1</v>
          </cell>
          <cell r="L49822"/>
          <cell r="M49822">
            <v>0</v>
          </cell>
        </row>
        <row r="49823">
          <cell r="A49823" t="str">
            <v>G4614906370U42</v>
          </cell>
          <cell r="C49823" t="str">
            <v>THGT/6-1409G-6/-37LPK(400V50Hz)F200 IE2</v>
          </cell>
          <cell r="D49823">
            <v>1</v>
          </cell>
          <cell r="E49823">
            <v>103</v>
          </cell>
          <cell r="F49823">
            <v>568</v>
          </cell>
          <cell r="G49823">
            <v>4598</v>
          </cell>
          <cell r="I49823"/>
          <cell r="K49823">
            <v>1</v>
          </cell>
          <cell r="L49823"/>
          <cell r="M49823">
            <v>0</v>
          </cell>
        </row>
        <row r="49824">
          <cell r="A49824" t="str">
            <v>G4614906370U43</v>
          </cell>
          <cell r="C49824" t="str">
            <v>THGT/6-1409G-6/-37LPK(400V50Hz)F200 IE3</v>
          </cell>
          <cell r="D49824">
            <v>1</v>
          </cell>
          <cell r="E49824">
            <v>103</v>
          </cell>
          <cell r="F49824">
            <v>568</v>
          </cell>
          <cell r="G49824">
            <v>4598</v>
          </cell>
          <cell r="I49824"/>
          <cell r="K49824">
            <v>1</v>
          </cell>
          <cell r="L49824"/>
          <cell r="M49824">
            <v>0</v>
          </cell>
        </row>
        <row r="49825">
          <cell r="A49825" t="str">
            <v>G4614906450U22</v>
          </cell>
          <cell r="C49825" t="str">
            <v>THGT/6-1409G-6/-45L(400V50Hz)F200 IE2</v>
          </cell>
          <cell r="D49825">
            <v>1</v>
          </cell>
          <cell r="E49825">
            <v>103</v>
          </cell>
          <cell r="F49825">
            <v>568</v>
          </cell>
          <cell r="G49825">
            <v>4598</v>
          </cell>
          <cell r="I49825"/>
          <cell r="K49825">
            <v>1</v>
          </cell>
          <cell r="L49825"/>
          <cell r="M49825">
            <v>0</v>
          </cell>
        </row>
        <row r="49826">
          <cell r="A49826" t="str">
            <v>G4614906450U23</v>
          </cell>
          <cell r="C49826" t="str">
            <v>THGT/6-1409G-6/-45L(400V50Hz)F200 IE3</v>
          </cell>
          <cell r="D49826">
            <v>1</v>
          </cell>
          <cell r="E49826">
            <v>103</v>
          </cell>
          <cell r="F49826">
            <v>568</v>
          </cell>
          <cell r="G49826">
            <v>4598</v>
          </cell>
          <cell r="I49826"/>
          <cell r="K49826">
            <v>1</v>
          </cell>
          <cell r="L49826"/>
          <cell r="M49826">
            <v>0</v>
          </cell>
        </row>
        <row r="49827">
          <cell r="A49827" t="str">
            <v>G4614906450U32</v>
          </cell>
          <cell r="C49827" t="str">
            <v>THGT/6-1409G-6/-45K(400V50Hz)F200 IE2</v>
          </cell>
          <cell r="D49827">
            <v>1</v>
          </cell>
          <cell r="E49827">
            <v>103</v>
          </cell>
          <cell r="F49827">
            <v>568</v>
          </cell>
          <cell r="G49827">
            <v>4598</v>
          </cell>
          <cell r="I49827"/>
          <cell r="K49827">
            <v>1</v>
          </cell>
          <cell r="L49827"/>
          <cell r="M49827">
            <v>0</v>
          </cell>
        </row>
        <row r="49828">
          <cell r="A49828" t="str">
            <v>G4614906450U33</v>
          </cell>
          <cell r="C49828" t="str">
            <v>THGT/6-1409G-6/-45K(400V50Hz)F200 IE3</v>
          </cell>
          <cell r="D49828">
            <v>1</v>
          </cell>
          <cell r="E49828">
            <v>103</v>
          </cell>
          <cell r="F49828">
            <v>568</v>
          </cell>
          <cell r="G49828">
            <v>4598</v>
          </cell>
          <cell r="I49828"/>
          <cell r="K49828">
            <v>1</v>
          </cell>
          <cell r="L49828"/>
          <cell r="M49828">
            <v>0</v>
          </cell>
        </row>
        <row r="49829">
          <cell r="A49829" t="str">
            <v>G4614906450U42</v>
          </cell>
          <cell r="C49829" t="str">
            <v>THGT/6-1409G-6/-45LPK(400V50Hz)F200 IE2</v>
          </cell>
          <cell r="D49829">
            <v>1</v>
          </cell>
          <cell r="E49829">
            <v>103</v>
          </cell>
          <cell r="F49829">
            <v>568</v>
          </cell>
          <cell r="G49829">
            <v>4598</v>
          </cell>
          <cell r="I49829"/>
          <cell r="K49829">
            <v>1</v>
          </cell>
          <cell r="L49829"/>
          <cell r="M49829">
            <v>0</v>
          </cell>
        </row>
        <row r="49830">
          <cell r="A49830" t="str">
            <v>G4614906450U43</v>
          </cell>
          <cell r="C49830" t="str">
            <v>THGT/6-1409G-6/-45LPK(400V50Hz)F200 IE3</v>
          </cell>
          <cell r="D49830">
            <v>1</v>
          </cell>
          <cell r="E49830">
            <v>103</v>
          </cell>
          <cell r="F49830">
            <v>568</v>
          </cell>
          <cell r="G49830">
            <v>4598</v>
          </cell>
          <cell r="I49830"/>
          <cell r="K49830">
            <v>1</v>
          </cell>
          <cell r="L49830"/>
          <cell r="M49830">
            <v>0</v>
          </cell>
        </row>
        <row r="49831">
          <cell r="A49831" t="str">
            <v>G4614909150U02</v>
          </cell>
          <cell r="C49831" t="str">
            <v>THGT/6-1409G-9/-15(400V50Hz)F200 IE2</v>
          </cell>
          <cell r="D49831">
            <v>1</v>
          </cell>
          <cell r="E49831">
            <v>103</v>
          </cell>
          <cell r="F49831">
            <v>568</v>
          </cell>
          <cell r="G49831">
            <v>4599</v>
          </cell>
          <cell r="I49831"/>
          <cell r="K49831">
            <v>1</v>
          </cell>
          <cell r="L49831"/>
          <cell r="M49831">
            <v>0</v>
          </cell>
        </row>
        <row r="49832">
          <cell r="A49832" t="str">
            <v>G4614909150U03</v>
          </cell>
          <cell r="C49832" t="str">
            <v>THGT/6-1409G-9/-15(400V50Hz)F200 IE3</v>
          </cell>
          <cell r="D49832">
            <v>1</v>
          </cell>
          <cell r="E49832">
            <v>103</v>
          </cell>
          <cell r="F49832">
            <v>568</v>
          </cell>
          <cell r="G49832">
            <v>4599</v>
          </cell>
          <cell r="I49832"/>
          <cell r="K49832">
            <v>1</v>
          </cell>
          <cell r="L49832"/>
          <cell r="M49832">
            <v>0</v>
          </cell>
        </row>
        <row r="49833">
          <cell r="A49833" t="str">
            <v>G4614909150U12</v>
          </cell>
          <cell r="C49833" t="str">
            <v>THGT/6-1409G-9/-15LP(400V50Hz)F200 IE2</v>
          </cell>
          <cell r="D49833">
            <v>1</v>
          </cell>
          <cell r="E49833">
            <v>103</v>
          </cell>
          <cell r="F49833">
            <v>568</v>
          </cell>
          <cell r="G49833">
            <v>4599</v>
          </cell>
          <cell r="I49833"/>
          <cell r="K49833">
            <v>1</v>
          </cell>
          <cell r="L49833"/>
          <cell r="M49833">
            <v>0</v>
          </cell>
        </row>
        <row r="49834">
          <cell r="A49834" t="str">
            <v>G4614909150U13</v>
          </cell>
          <cell r="C49834" t="str">
            <v>THGT/6-1409G-9/-15LP(400V50Hz)F200 IE3</v>
          </cell>
          <cell r="D49834">
            <v>1</v>
          </cell>
          <cell r="E49834">
            <v>103</v>
          </cell>
          <cell r="F49834">
            <v>568</v>
          </cell>
          <cell r="G49834">
            <v>4599</v>
          </cell>
          <cell r="I49834"/>
          <cell r="K49834">
            <v>1</v>
          </cell>
          <cell r="L49834"/>
          <cell r="M49834">
            <v>0</v>
          </cell>
        </row>
        <row r="49835">
          <cell r="A49835" t="str">
            <v>G4614909150U22</v>
          </cell>
          <cell r="C49835" t="str">
            <v>THGT/6-1409G-9/-15L(400V50Hz)F200 IE2</v>
          </cell>
          <cell r="D49835">
            <v>1</v>
          </cell>
          <cell r="E49835">
            <v>103</v>
          </cell>
          <cell r="F49835">
            <v>568</v>
          </cell>
          <cell r="G49835">
            <v>4599</v>
          </cell>
          <cell r="I49835"/>
          <cell r="K49835">
            <v>1</v>
          </cell>
          <cell r="L49835"/>
          <cell r="M49835">
            <v>0</v>
          </cell>
        </row>
        <row r="49836">
          <cell r="A49836" t="str">
            <v>G4614909150U23</v>
          </cell>
          <cell r="C49836" t="str">
            <v>THGT/6-1409G-9/-15L(400V50Hz)F200 IE3</v>
          </cell>
          <cell r="D49836">
            <v>1</v>
          </cell>
          <cell r="E49836">
            <v>103</v>
          </cell>
          <cell r="F49836">
            <v>568</v>
          </cell>
          <cell r="G49836">
            <v>4599</v>
          </cell>
          <cell r="I49836"/>
          <cell r="K49836">
            <v>1</v>
          </cell>
          <cell r="L49836"/>
          <cell r="M49836">
            <v>0</v>
          </cell>
        </row>
        <row r="49837">
          <cell r="A49837" t="str">
            <v>G4614909150U32</v>
          </cell>
          <cell r="C49837" t="str">
            <v>THGT/6-1409G-9/-15K(400V50Hz)F200 IE2</v>
          </cell>
          <cell r="D49837">
            <v>1</v>
          </cell>
          <cell r="E49837">
            <v>103</v>
          </cell>
          <cell r="F49837">
            <v>568</v>
          </cell>
          <cell r="G49837">
            <v>4599</v>
          </cell>
          <cell r="I49837"/>
          <cell r="K49837">
            <v>1</v>
          </cell>
          <cell r="L49837"/>
          <cell r="M49837">
            <v>0</v>
          </cell>
        </row>
        <row r="49838">
          <cell r="A49838" t="str">
            <v>G4614909150U33</v>
          </cell>
          <cell r="C49838" t="str">
            <v>THGT/6-1409G-9/-15K(400V50Hz)F200 IE3</v>
          </cell>
          <cell r="D49838">
            <v>1</v>
          </cell>
          <cell r="E49838">
            <v>103</v>
          </cell>
          <cell r="F49838">
            <v>568</v>
          </cell>
          <cell r="G49838">
            <v>4599</v>
          </cell>
          <cell r="I49838"/>
          <cell r="K49838">
            <v>1</v>
          </cell>
          <cell r="L49838"/>
          <cell r="M49838">
            <v>0</v>
          </cell>
        </row>
        <row r="49839">
          <cell r="A49839" t="str">
            <v>G4614909150U42</v>
          </cell>
          <cell r="C49839" t="str">
            <v>THGT/6-1409G-9/-15LPK(400V50Hz)F200 IE2</v>
          </cell>
          <cell r="D49839">
            <v>1</v>
          </cell>
          <cell r="E49839">
            <v>103</v>
          </cell>
          <cell r="F49839">
            <v>568</v>
          </cell>
          <cell r="G49839">
            <v>4599</v>
          </cell>
          <cell r="I49839"/>
          <cell r="K49839">
            <v>1</v>
          </cell>
          <cell r="L49839"/>
          <cell r="M49839">
            <v>0</v>
          </cell>
        </row>
        <row r="49840">
          <cell r="A49840" t="str">
            <v>G4614909150U43</v>
          </cell>
          <cell r="C49840" t="str">
            <v>THGT/6-1409G-9/-15LPK(400V50Hz)F200 IE3</v>
          </cell>
          <cell r="D49840">
            <v>1</v>
          </cell>
          <cell r="E49840">
            <v>103</v>
          </cell>
          <cell r="F49840">
            <v>568</v>
          </cell>
          <cell r="G49840">
            <v>4599</v>
          </cell>
          <cell r="I49840"/>
          <cell r="K49840">
            <v>1</v>
          </cell>
          <cell r="L49840"/>
          <cell r="M49840">
            <v>0</v>
          </cell>
        </row>
        <row r="49841">
          <cell r="A49841" t="str">
            <v>G4614909185U02</v>
          </cell>
          <cell r="C49841" t="str">
            <v>THGT/6-1409G-9/-18,5(400V50Hz)F200 IE2</v>
          </cell>
          <cell r="D49841">
            <v>1</v>
          </cell>
          <cell r="E49841">
            <v>103</v>
          </cell>
          <cell r="F49841">
            <v>568</v>
          </cell>
          <cell r="G49841">
            <v>4599</v>
          </cell>
          <cell r="I49841"/>
          <cell r="K49841">
            <v>1</v>
          </cell>
          <cell r="L49841"/>
          <cell r="M49841">
            <v>0</v>
          </cell>
        </row>
        <row r="49842">
          <cell r="A49842" t="str">
            <v>G4614909185U03</v>
          </cell>
          <cell r="C49842" t="str">
            <v>THGT/6-1409G-9/-18,5(400V50Hz)F200 IE3</v>
          </cell>
          <cell r="D49842">
            <v>1</v>
          </cell>
          <cell r="E49842">
            <v>103</v>
          </cell>
          <cell r="F49842">
            <v>568</v>
          </cell>
          <cell r="G49842">
            <v>4599</v>
          </cell>
          <cell r="I49842"/>
          <cell r="K49842">
            <v>1</v>
          </cell>
          <cell r="L49842"/>
          <cell r="M49842">
            <v>0</v>
          </cell>
        </row>
        <row r="49843">
          <cell r="A49843" t="str">
            <v>G4614909185U12</v>
          </cell>
          <cell r="C49843" t="str">
            <v>THGT/6-1409G-9/-18,5LP(400V50Hz)F200 IE2</v>
          </cell>
          <cell r="D49843">
            <v>1</v>
          </cell>
          <cell r="E49843">
            <v>103</v>
          </cell>
          <cell r="F49843">
            <v>568</v>
          </cell>
          <cell r="G49843">
            <v>4599</v>
          </cell>
          <cell r="I49843"/>
          <cell r="K49843">
            <v>1</v>
          </cell>
          <cell r="L49843"/>
          <cell r="M49843">
            <v>0</v>
          </cell>
        </row>
        <row r="49844">
          <cell r="A49844" t="str">
            <v>G4614909185U13</v>
          </cell>
          <cell r="C49844" t="str">
            <v>THGT/6-1409G-9/-18,5LP(400V50Hz)F200 IE3</v>
          </cell>
          <cell r="D49844">
            <v>1</v>
          </cell>
          <cell r="E49844">
            <v>103</v>
          </cell>
          <cell r="F49844">
            <v>568</v>
          </cell>
          <cell r="G49844">
            <v>4599</v>
          </cell>
          <cell r="I49844"/>
          <cell r="K49844">
            <v>1</v>
          </cell>
          <cell r="L49844"/>
          <cell r="M49844">
            <v>0</v>
          </cell>
        </row>
        <row r="49845">
          <cell r="A49845" t="str">
            <v>G4614909185U22</v>
          </cell>
          <cell r="C49845" t="str">
            <v>THGT/6-1409G-9/-18,5L(400V50Hz)F200 IE2</v>
          </cell>
          <cell r="D49845">
            <v>1</v>
          </cell>
          <cell r="E49845">
            <v>103</v>
          </cell>
          <cell r="F49845">
            <v>568</v>
          </cell>
          <cell r="G49845">
            <v>4599</v>
          </cell>
          <cell r="I49845"/>
          <cell r="K49845">
            <v>1</v>
          </cell>
          <cell r="L49845"/>
          <cell r="M49845">
            <v>0</v>
          </cell>
        </row>
        <row r="49846">
          <cell r="A49846" t="str">
            <v>G4614909185U23</v>
          </cell>
          <cell r="C49846" t="str">
            <v>THGT/6-1409G-9/-18,5L(400V50Hz)F200 IE3</v>
          </cell>
          <cell r="D49846">
            <v>1</v>
          </cell>
          <cell r="E49846">
            <v>103</v>
          </cell>
          <cell r="F49846">
            <v>568</v>
          </cell>
          <cell r="G49846">
            <v>4599</v>
          </cell>
          <cell r="I49846"/>
          <cell r="K49846">
            <v>1</v>
          </cell>
          <cell r="L49846"/>
          <cell r="M49846">
            <v>0</v>
          </cell>
        </row>
        <row r="49847">
          <cell r="A49847" t="str">
            <v>G4614909185U32</v>
          </cell>
          <cell r="C49847" t="str">
            <v>THGT/6-1409G-9/-18,5K(400V50Hz)F200 IE2</v>
          </cell>
          <cell r="D49847">
            <v>1</v>
          </cell>
          <cell r="E49847">
            <v>103</v>
          </cell>
          <cell r="F49847">
            <v>568</v>
          </cell>
          <cell r="G49847">
            <v>4599</v>
          </cell>
          <cell r="I49847"/>
          <cell r="K49847">
            <v>1</v>
          </cell>
          <cell r="L49847"/>
          <cell r="M49847">
            <v>0</v>
          </cell>
        </row>
        <row r="49848">
          <cell r="A49848" t="str">
            <v>G4614909185U33</v>
          </cell>
          <cell r="C49848" t="str">
            <v>THGT/6-1409G-9/-18,5K(400V50Hz)F200 IE3</v>
          </cell>
          <cell r="D49848">
            <v>1</v>
          </cell>
          <cell r="E49848">
            <v>103</v>
          </cell>
          <cell r="F49848">
            <v>568</v>
          </cell>
          <cell r="G49848">
            <v>4599</v>
          </cell>
          <cell r="I49848"/>
          <cell r="K49848">
            <v>1</v>
          </cell>
          <cell r="L49848"/>
          <cell r="M49848">
            <v>0</v>
          </cell>
        </row>
        <row r="49849">
          <cell r="A49849" t="str">
            <v>G4614909185U42</v>
          </cell>
          <cell r="C49849" t="str">
            <v>THGT/6-1409G-9/-18,5LPK(400V50Hz)F200 IE2</v>
          </cell>
          <cell r="D49849">
            <v>1</v>
          </cell>
          <cell r="E49849">
            <v>103</v>
          </cell>
          <cell r="F49849">
            <v>568</v>
          </cell>
          <cell r="G49849">
            <v>4599</v>
          </cell>
          <cell r="I49849"/>
          <cell r="K49849">
            <v>1</v>
          </cell>
          <cell r="L49849"/>
          <cell r="M49849">
            <v>0</v>
          </cell>
        </row>
        <row r="49850">
          <cell r="A49850" t="str">
            <v>G4614909185U43</v>
          </cell>
          <cell r="C49850" t="str">
            <v>THGT/6-1409G-9/-18,5LPK(400V50Hz)F200 IE3</v>
          </cell>
          <cell r="D49850">
            <v>1</v>
          </cell>
          <cell r="E49850">
            <v>103</v>
          </cell>
          <cell r="F49850">
            <v>568</v>
          </cell>
          <cell r="G49850">
            <v>4599</v>
          </cell>
          <cell r="I49850"/>
          <cell r="K49850">
            <v>1</v>
          </cell>
          <cell r="L49850"/>
          <cell r="M49850">
            <v>0</v>
          </cell>
        </row>
        <row r="49851">
          <cell r="A49851" t="str">
            <v>G4614909220U02</v>
          </cell>
          <cell r="C49851" t="str">
            <v>THGT/6-1409G-9/-22(400V50Hz)F200 IE2</v>
          </cell>
          <cell r="D49851">
            <v>1</v>
          </cell>
          <cell r="E49851">
            <v>103</v>
          </cell>
          <cell r="F49851">
            <v>568</v>
          </cell>
          <cell r="G49851">
            <v>4599</v>
          </cell>
          <cell r="I49851"/>
          <cell r="K49851">
            <v>1</v>
          </cell>
          <cell r="L49851"/>
          <cell r="M49851">
            <v>0</v>
          </cell>
        </row>
        <row r="49852">
          <cell r="A49852" t="str">
            <v>G4614909220U03</v>
          </cell>
          <cell r="C49852" t="str">
            <v>THGT/6-1409G-9/-22(400V50Hz)F200 IE3</v>
          </cell>
          <cell r="D49852">
            <v>1</v>
          </cell>
          <cell r="E49852">
            <v>103</v>
          </cell>
          <cell r="F49852">
            <v>568</v>
          </cell>
          <cell r="G49852">
            <v>4599</v>
          </cell>
          <cell r="I49852"/>
          <cell r="K49852">
            <v>1</v>
          </cell>
          <cell r="L49852"/>
          <cell r="M49852">
            <v>0</v>
          </cell>
        </row>
        <row r="49853">
          <cell r="A49853" t="str">
            <v>G4614909220U12</v>
          </cell>
          <cell r="C49853" t="str">
            <v>THGT/6-1409G-9/-22LP(400V50Hz)F200 IE2</v>
          </cell>
          <cell r="D49853">
            <v>1</v>
          </cell>
          <cell r="E49853">
            <v>103</v>
          </cell>
          <cell r="F49853">
            <v>568</v>
          </cell>
          <cell r="G49853">
            <v>4599</v>
          </cell>
          <cell r="I49853"/>
          <cell r="K49853">
            <v>1</v>
          </cell>
          <cell r="L49853"/>
          <cell r="M49853">
            <v>0</v>
          </cell>
        </row>
        <row r="49854">
          <cell r="A49854" t="str">
            <v>G4614909220U13</v>
          </cell>
          <cell r="C49854" t="str">
            <v>THGT/6-1409G-9/-22LP(400V50Hz)F200 IE3</v>
          </cell>
          <cell r="D49854">
            <v>1</v>
          </cell>
          <cell r="E49854">
            <v>103</v>
          </cell>
          <cell r="F49854">
            <v>568</v>
          </cell>
          <cell r="G49854">
            <v>4599</v>
          </cell>
          <cell r="I49854"/>
          <cell r="K49854">
            <v>1</v>
          </cell>
          <cell r="L49854"/>
          <cell r="M49854">
            <v>0</v>
          </cell>
        </row>
        <row r="49855">
          <cell r="A49855" t="str">
            <v>G4614909220U22</v>
          </cell>
          <cell r="C49855" t="str">
            <v>THGT/6-1409G-9/-22L(400V50Hz)F200 IE2</v>
          </cell>
          <cell r="D49855">
            <v>1</v>
          </cell>
          <cell r="E49855">
            <v>103</v>
          </cell>
          <cell r="F49855">
            <v>568</v>
          </cell>
          <cell r="G49855">
            <v>4599</v>
          </cell>
          <cell r="I49855"/>
          <cell r="K49855">
            <v>1</v>
          </cell>
          <cell r="L49855"/>
          <cell r="M49855">
            <v>0</v>
          </cell>
        </row>
        <row r="49856">
          <cell r="A49856" t="str">
            <v>G4614909220U23</v>
          </cell>
          <cell r="C49856" t="str">
            <v>THGT/6-1409G-9/-22L(400V50Hz)F200 IE3</v>
          </cell>
          <cell r="D49856">
            <v>1</v>
          </cell>
          <cell r="E49856">
            <v>103</v>
          </cell>
          <cell r="F49856">
            <v>568</v>
          </cell>
          <cell r="G49856">
            <v>4599</v>
          </cell>
          <cell r="I49856"/>
          <cell r="K49856">
            <v>1</v>
          </cell>
          <cell r="L49856"/>
          <cell r="M49856">
            <v>0</v>
          </cell>
        </row>
        <row r="49857">
          <cell r="A49857" t="str">
            <v>G4614909220U32</v>
          </cell>
          <cell r="C49857" t="str">
            <v>THGT/6-1409G-9/-22K(400V50Hz)F200 IE2</v>
          </cell>
          <cell r="D49857">
            <v>1</v>
          </cell>
          <cell r="E49857">
            <v>103</v>
          </cell>
          <cell r="F49857">
            <v>568</v>
          </cell>
          <cell r="G49857">
            <v>4599</v>
          </cell>
          <cell r="I49857"/>
          <cell r="K49857">
            <v>1</v>
          </cell>
          <cell r="L49857"/>
          <cell r="M49857">
            <v>0</v>
          </cell>
        </row>
        <row r="49858">
          <cell r="A49858" t="str">
            <v>G4614909220U33</v>
          </cell>
          <cell r="C49858" t="str">
            <v>THGT/6-1409G-9/-22K(400V50Hz)F200 IE3</v>
          </cell>
          <cell r="D49858">
            <v>1</v>
          </cell>
          <cell r="E49858">
            <v>103</v>
          </cell>
          <cell r="F49858">
            <v>568</v>
          </cell>
          <cell r="G49858">
            <v>4599</v>
          </cell>
          <cell r="I49858"/>
          <cell r="K49858">
            <v>1</v>
          </cell>
          <cell r="L49858"/>
          <cell r="M49858">
            <v>0</v>
          </cell>
        </row>
        <row r="49859">
          <cell r="A49859" t="str">
            <v>G4614909220U42</v>
          </cell>
          <cell r="C49859" t="str">
            <v>THGT/6-1409G-9/-22LPK(400V50Hz)F200 IE2</v>
          </cell>
          <cell r="D49859">
            <v>1</v>
          </cell>
          <cell r="E49859">
            <v>103</v>
          </cell>
          <cell r="F49859">
            <v>568</v>
          </cell>
          <cell r="G49859">
            <v>4599</v>
          </cell>
          <cell r="I49859"/>
          <cell r="K49859">
            <v>1</v>
          </cell>
          <cell r="L49859"/>
          <cell r="M49859">
            <v>0</v>
          </cell>
        </row>
        <row r="49860">
          <cell r="A49860" t="str">
            <v>G4614909220U43</v>
          </cell>
          <cell r="C49860" t="str">
            <v>THGT/6-1409G-9/-22LPK(400V50Hz)F200 IE3</v>
          </cell>
          <cell r="D49860">
            <v>1</v>
          </cell>
          <cell r="E49860">
            <v>103</v>
          </cell>
          <cell r="F49860">
            <v>568</v>
          </cell>
          <cell r="G49860">
            <v>4599</v>
          </cell>
          <cell r="I49860"/>
          <cell r="K49860">
            <v>1</v>
          </cell>
          <cell r="L49860"/>
          <cell r="M49860">
            <v>0</v>
          </cell>
        </row>
        <row r="49861">
          <cell r="A49861" t="str">
            <v>G4614909300U02</v>
          </cell>
          <cell r="C49861" t="str">
            <v>THGT/6-1409G-9/-30(400V50Hz)F200 IE2</v>
          </cell>
          <cell r="D49861">
            <v>1</v>
          </cell>
          <cell r="E49861">
            <v>103</v>
          </cell>
          <cell r="F49861">
            <v>568</v>
          </cell>
          <cell r="G49861">
            <v>4599</v>
          </cell>
          <cell r="I49861"/>
          <cell r="K49861">
            <v>1</v>
          </cell>
          <cell r="L49861"/>
          <cell r="M49861">
            <v>0</v>
          </cell>
        </row>
        <row r="49862">
          <cell r="A49862" t="str">
            <v>G4614909300U03</v>
          </cell>
          <cell r="C49862" t="str">
            <v>THGT/6-1409G-9/-30(400V50Hz)F200 IE3</v>
          </cell>
          <cell r="D49862">
            <v>1</v>
          </cell>
          <cell r="E49862">
            <v>103</v>
          </cell>
          <cell r="F49862">
            <v>568</v>
          </cell>
          <cell r="G49862">
            <v>4599</v>
          </cell>
          <cell r="I49862"/>
          <cell r="K49862">
            <v>1</v>
          </cell>
          <cell r="L49862"/>
          <cell r="M49862">
            <v>0</v>
          </cell>
        </row>
        <row r="49863">
          <cell r="A49863" t="str">
            <v>G4614909300U12</v>
          </cell>
          <cell r="C49863" t="str">
            <v>THGT/6-1409G-9/-30LP(400V50Hz)F200 IE2</v>
          </cell>
          <cell r="D49863">
            <v>1</v>
          </cell>
          <cell r="E49863">
            <v>103</v>
          </cell>
          <cell r="F49863">
            <v>568</v>
          </cell>
          <cell r="G49863">
            <v>4599</v>
          </cell>
          <cell r="I49863"/>
          <cell r="K49863">
            <v>1</v>
          </cell>
          <cell r="L49863"/>
          <cell r="M49863">
            <v>0</v>
          </cell>
        </row>
        <row r="49864">
          <cell r="A49864" t="str">
            <v>G4614909300U13</v>
          </cell>
          <cell r="C49864" t="str">
            <v>THGT/6-1409G-9/-30LP(400V50Hz)F200 IE3</v>
          </cell>
          <cell r="D49864">
            <v>1</v>
          </cell>
          <cell r="E49864">
            <v>103</v>
          </cell>
          <cell r="F49864">
            <v>568</v>
          </cell>
          <cell r="G49864">
            <v>4599</v>
          </cell>
          <cell r="I49864"/>
          <cell r="K49864">
            <v>1</v>
          </cell>
          <cell r="L49864"/>
          <cell r="M49864">
            <v>0</v>
          </cell>
        </row>
        <row r="49865">
          <cell r="A49865" t="str">
            <v>G4614909300U22</v>
          </cell>
          <cell r="C49865" t="str">
            <v>THGT/6-1409G-9/-30L(400V50Hz)F200 IE2</v>
          </cell>
          <cell r="D49865">
            <v>1</v>
          </cell>
          <cell r="E49865">
            <v>103</v>
          </cell>
          <cell r="F49865">
            <v>568</v>
          </cell>
          <cell r="G49865">
            <v>4599</v>
          </cell>
          <cell r="I49865"/>
          <cell r="K49865">
            <v>1</v>
          </cell>
          <cell r="L49865"/>
          <cell r="M49865">
            <v>0</v>
          </cell>
        </row>
        <row r="49866">
          <cell r="A49866" t="str">
            <v>G4614909300U23</v>
          </cell>
          <cell r="C49866" t="str">
            <v>THGT/6-1409G-9/-30L(400V50Hz)F200 IE3</v>
          </cell>
          <cell r="D49866">
            <v>1</v>
          </cell>
          <cell r="E49866">
            <v>103</v>
          </cell>
          <cell r="F49866">
            <v>568</v>
          </cell>
          <cell r="G49866">
            <v>4599</v>
          </cell>
          <cell r="I49866"/>
          <cell r="K49866">
            <v>1</v>
          </cell>
          <cell r="L49866"/>
          <cell r="M49866">
            <v>0</v>
          </cell>
        </row>
        <row r="49867">
          <cell r="A49867" t="str">
            <v>G4614909300U32</v>
          </cell>
          <cell r="C49867" t="str">
            <v>THGT/6-1409G-9/-30K(400V50Hz)F200 IE2</v>
          </cell>
          <cell r="D49867">
            <v>1</v>
          </cell>
          <cell r="E49867">
            <v>103</v>
          </cell>
          <cell r="F49867">
            <v>568</v>
          </cell>
          <cell r="G49867">
            <v>4599</v>
          </cell>
          <cell r="I49867"/>
          <cell r="K49867">
            <v>1</v>
          </cell>
          <cell r="L49867"/>
          <cell r="M49867">
            <v>0</v>
          </cell>
        </row>
        <row r="49868">
          <cell r="A49868" t="str">
            <v>G4614909300U33</v>
          </cell>
          <cell r="C49868" t="str">
            <v>THGT/6-1409G-9/-30K(400V50Hz)F200 IE3</v>
          </cell>
          <cell r="D49868">
            <v>1</v>
          </cell>
          <cell r="E49868">
            <v>103</v>
          </cell>
          <cell r="F49868">
            <v>568</v>
          </cell>
          <cell r="G49868">
            <v>4599</v>
          </cell>
          <cell r="I49868"/>
          <cell r="K49868">
            <v>1</v>
          </cell>
          <cell r="L49868"/>
          <cell r="M49868">
            <v>0</v>
          </cell>
        </row>
        <row r="49869">
          <cell r="A49869" t="str">
            <v>G4614909300U42</v>
          </cell>
          <cell r="C49869" t="str">
            <v>THGT/6-1409G-9/-30LPK(400V50Hz)F200 IE2</v>
          </cell>
          <cell r="D49869">
            <v>1</v>
          </cell>
          <cell r="E49869">
            <v>103</v>
          </cell>
          <cell r="F49869">
            <v>568</v>
          </cell>
          <cell r="G49869">
            <v>4599</v>
          </cell>
          <cell r="I49869"/>
          <cell r="K49869">
            <v>1</v>
          </cell>
          <cell r="L49869"/>
          <cell r="M49869">
            <v>0</v>
          </cell>
        </row>
        <row r="49870">
          <cell r="A49870" t="str">
            <v>G4614909300U43</v>
          </cell>
          <cell r="C49870" t="str">
            <v>THGT/6-1409G-9/-30LPK(400V50Hz)F200 IE3</v>
          </cell>
          <cell r="D49870">
            <v>1</v>
          </cell>
          <cell r="E49870">
            <v>103</v>
          </cell>
          <cell r="F49870">
            <v>568</v>
          </cell>
          <cell r="G49870">
            <v>4599</v>
          </cell>
          <cell r="I49870"/>
          <cell r="K49870">
            <v>1</v>
          </cell>
          <cell r="L49870"/>
          <cell r="M49870">
            <v>0</v>
          </cell>
        </row>
        <row r="49871">
          <cell r="A49871" t="str">
            <v>G4614909370U22</v>
          </cell>
          <cell r="C49871" t="str">
            <v>THGT/6-1409G-9/-37L(400V50Hz)F200 IE2</v>
          </cell>
          <cell r="D49871">
            <v>1</v>
          </cell>
          <cell r="E49871">
            <v>103</v>
          </cell>
          <cell r="F49871">
            <v>568</v>
          </cell>
          <cell r="G49871">
            <v>4599</v>
          </cell>
          <cell r="I49871"/>
          <cell r="K49871">
            <v>1</v>
          </cell>
          <cell r="L49871"/>
          <cell r="M49871">
            <v>0</v>
          </cell>
        </row>
        <row r="49872">
          <cell r="A49872" t="str">
            <v>G4614909370U23</v>
          </cell>
          <cell r="C49872" t="str">
            <v>THGT/6-1409G-9/-37L(400V50Hz)F200 IE3</v>
          </cell>
          <cell r="D49872">
            <v>1</v>
          </cell>
          <cell r="E49872">
            <v>103</v>
          </cell>
          <cell r="F49872">
            <v>568</v>
          </cell>
          <cell r="G49872">
            <v>4599</v>
          </cell>
          <cell r="I49872"/>
          <cell r="K49872">
            <v>1</v>
          </cell>
          <cell r="L49872"/>
          <cell r="M49872">
            <v>0</v>
          </cell>
        </row>
        <row r="49873">
          <cell r="A49873" t="str">
            <v>G4614909370U32</v>
          </cell>
          <cell r="C49873" t="str">
            <v>THGT/6-1409G-9/-37K(400V50Hz)F200 IE2</v>
          </cell>
          <cell r="D49873">
            <v>1</v>
          </cell>
          <cell r="E49873">
            <v>103</v>
          </cell>
          <cell r="F49873">
            <v>568</v>
          </cell>
          <cell r="G49873">
            <v>4599</v>
          </cell>
          <cell r="I49873"/>
          <cell r="K49873">
            <v>1</v>
          </cell>
          <cell r="L49873"/>
          <cell r="M49873">
            <v>0</v>
          </cell>
        </row>
        <row r="49874">
          <cell r="A49874" t="str">
            <v>G4614909370U33</v>
          </cell>
          <cell r="C49874" t="str">
            <v>THGT/6-1409G-9/-37K(400V50Hz)F200 IE3</v>
          </cell>
          <cell r="D49874">
            <v>1</v>
          </cell>
          <cell r="E49874">
            <v>103</v>
          </cell>
          <cell r="F49874">
            <v>568</v>
          </cell>
          <cell r="G49874">
            <v>4599</v>
          </cell>
          <cell r="I49874"/>
          <cell r="K49874">
            <v>1</v>
          </cell>
          <cell r="L49874"/>
          <cell r="M49874">
            <v>0</v>
          </cell>
        </row>
        <row r="49875">
          <cell r="A49875" t="str">
            <v>G4614909370U42</v>
          </cell>
          <cell r="C49875" t="str">
            <v>THGT/6-1409G-9/-37LPK(400V50Hz)F200 IE2</v>
          </cell>
          <cell r="D49875">
            <v>1</v>
          </cell>
          <cell r="E49875">
            <v>103</v>
          </cell>
          <cell r="F49875">
            <v>568</v>
          </cell>
          <cell r="G49875">
            <v>4599</v>
          </cell>
          <cell r="I49875"/>
          <cell r="K49875">
            <v>1</v>
          </cell>
          <cell r="L49875"/>
          <cell r="M49875">
            <v>0</v>
          </cell>
        </row>
        <row r="49876">
          <cell r="A49876" t="str">
            <v>G4614909370U43</v>
          </cell>
          <cell r="C49876" t="str">
            <v>THGT/6-1409G-9/-37LPK(400V50Hz)F200 IE3</v>
          </cell>
          <cell r="D49876">
            <v>1</v>
          </cell>
          <cell r="E49876">
            <v>103</v>
          </cell>
          <cell r="F49876">
            <v>568</v>
          </cell>
          <cell r="G49876">
            <v>4599</v>
          </cell>
          <cell r="I49876"/>
          <cell r="K49876">
            <v>1</v>
          </cell>
          <cell r="L49876"/>
          <cell r="M49876">
            <v>0</v>
          </cell>
        </row>
        <row r="49877">
          <cell r="A49877" t="str">
            <v>G4614909450U22</v>
          </cell>
          <cell r="C49877" t="str">
            <v>THGT/6-1409G-9/-45L(400V50Hz)F200 IE2</v>
          </cell>
          <cell r="D49877">
            <v>1</v>
          </cell>
          <cell r="E49877">
            <v>103</v>
          </cell>
          <cell r="F49877">
            <v>568</v>
          </cell>
          <cell r="G49877">
            <v>4599</v>
          </cell>
          <cell r="I49877"/>
          <cell r="K49877">
            <v>1</v>
          </cell>
          <cell r="L49877"/>
          <cell r="M49877">
            <v>0</v>
          </cell>
        </row>
        <row r="49878">
          <cell r="A49878" t="str">
            <v>G4614909450U23</v>
          </cell>
          <cell r="C49878" t="str">
            <v>THGT/6-1409G-9/-45L(400V50Hz)F200 IE3</v>
          </cell>
          <cell r="D49878">
            <v>1</v>
          </cell>
          <cell r="E49878">
            <v>103</v>
          </cell>
          <cell r="F49878">
            <v>568</v>
          </cell>
          <cell r="G49878">
            <v>4599</v>
          </cell>
          <cell r="I49878"/>
          <cell r="K49878">
            <v>1</v>
          </cell>
          <cell r="L49878"/>
          <cell r="M49878">
            <v>0</v>
          </cell>
        </row>
        <row r="49879">
          <cell r="A49879" t="str">
            <v>G4614909450U32</v>
          </cell>
          <cell r="C49879" t="str">
            <v>THGT/6-1409G-9/-45K(400V50Hz)F200 IE2</v>
          </cell>
          <cell r="D49879">
            <v>1</v>
          </cell>
          <cell r="E49879">
            <v>103</v>
          </cell>
          <cell r="F49879">
            <v>568</v>
          </cell>
          <cell r="G49879">
            <v>4599</v>
          </cell>
          <cell r="I49879"/>
          <cell r="K49879">
            <v>1</v>
          </cell>
          <cell r="L49879"/>
          <cell r="M49879">
            <v>0</v>
          </cell>
        </row>
        <row r="49880">
          <cell r="A49880" t="str">
            <v>G4614909450U33</v>
          </cell>
          <cell r="C49880" t="str">
            <v>THGT/6-1409G-9/-45K(400V50Hz)F200 IE3</v>
          </cell>
          <cell r="D49880">
            <v>1</v>
          </cell>
          <cell r="E49880">
            <v>103</v>
          </cell>
          <cell r="F49880">
            <v>568</v>
          </cell>
          <cell r="G49880">
            <v>4599</v>
          </cell>
          <cell r="I49880"/>
          <cell r="K49880">
            <v>1</v>
          </cell>
          <cell r="L49880"/>
          <cell r="M49880">
            <v>0</v>
          </cell>
        </row>
        <row r="49881">
          <cell r="A49881" t="str">
            <v>G4614909450U42</v>
          </cell>
          <cell r="C49881" t="str">
            <v>THGT/6-1409G-9/-45LPK(400V50Hz)F200 IE2</v>
          </cell>
          <cell r="D49881">
            <v>1</v>
          </cell>
          <cell r="E49881">
            <v>103</v>
          </cell>
          <cell r="F49881">
            <v>568</v>
          </cell>
          <cell r="G49881">
            <v>4599</v>
          </cell>
          <cell r="I49881"/>
          <cell r="K49881">
            <v>1</v>
          </cell>
          <cell r="L49881"/>
          <cell r="M49881">
            <v>0</v>
          </cell>
        </row>
        <row r="49882">
          <cell r="A49882" t="str">
            <v>G4614909450U43</v>
          </cell>
          <cell r="C49882" t="str">
            <v>THGT/6-1409G-9/-45LPK(400V50Hz)F200 IE3</v>
          </cell>
          <cell r="D49882">
            <v>1</v>
          </cell>
          <cell r="E49882">
            <v>103</v>
          </cell>
          <cell r="F49882">
            <v>568</v>
          </cell>
          <cell r="G49882">
            <v>4599</v>
          </cell>
          <cell r="I49882"/>
          <cell r="K49882">
            <v>1</v>
          </cell>
          <cell r="L49882"/>
          <cell r="M49882">
            <v>0</v>
          </cell>
        </row>
        <row r="49883">
          <cell r="A49883" t="str">
            <v>G46169012220U02</v>
          </cell>
          <cell r="C49883" t="str">
            <v>THGT/6-1609G-12/-22(400V50Hz)F200 IE2</v>
          </cell>
          <cell r="D49883">
            <v>1</v>
          </cell>
          <cell r="E49883">
            <v>103</v>
          </cell>
          <cell r="F49883">
            <v>569</v>
          </cell>
          <cell r="G49883">
            <v>4796</v>
          </cell>
          <cell r="I49883"/>
          <cell r="K49883">
            <v>1</v>
          </cell>
          <cell r="L49883"/>
          <cell r="M49883">
            <v>0</v>
          </cell>
        </row>
        <row r="49884">
          <cell r="A49884" t="str">
            <v>G46169012220U03</v>
          </cell>
          <cell r="C49884" t="str">
            <v>THGT/6-1609G-12/-22(400V50Hz)F200 IE3</v>
          </cell>
          <cell r="D49884">
            <v>1</v>
          </cell>
          <cell r="E49884">
            <v>103</v>
          </cell>
          <cell r="F49884">
            <v>569</v>
          </cell>
          <cell r="G49884">
            <v>4796</v>
          </cell>
          <cell r="I49884"/>
          <cell r="K49884">
            <v>1</v>
          </cell>
          <cell r="L49884"/>
          <cell r="M49884">
            <v>0</v>
          </cell>
        </row>
        <row r="49885">
          <cell r="A49885" t="str">
            <v>G46169012220U12</v>
          </cell>
          <cell r="C49885" t="str">
            <v>THGT/6-1609G-12/-22LP(400V50Hz)F200 IE2</v>
          </cell>
          <cell r="D49885">
            <v>1</v>
          </cell>
          <cell r="E49885">
            <v>103</v>
          </cell>
          <cell r="F49885">
            <v>569</v>
          </cell>
          <cell r="G49885">
            <v>4796</v>
          </cell>
          <cell r="I49885"/>
          <cell r="K49885">
            <v>1</v>
          </cell>
          <cell r="L49885"/>
          <cell r="M49885">
            <v>0</v>
          </cell>
        </row>
        <row r="49886">
          <cell r="A49886" t="str">
            <v>G46169012220U13</v>
          </cell>
          <cell r="C49886" t="str">
            <v>THGT/6-1609G-12/-22LP(400V50Hz)F200 IE3</v>
          </cell>
          <cell r="D49886">
            <v>1</v>
          </cell>
          <cell r="E49886">
            <v>103</v>
          </cell>
          <cell r="F49886">
            <v>569</v>
          </cell>
          <cell r="G49886">
            <v>4796</v>
          </cell>
          <cell r="I49886"/>
          <cell r="K49886">
            <v>1</v>
          </cell>
          <cell r="L49886"/>
          <cell r="M49886">
            <v>0</v>
          </cell>
        </row>
        <row r="49887">
          <cell r="A49887" t="str">
            <v>G46169012220U22</v>
          </cell>
          <cell r="C49887" t="str">
            <v>THGT/6-1609G-12/-22L(400V50Hz)F200 IE2</v>
          </cell>
          <cell r="D49887">
            <v>1</v>
          </cell>
          <cell r="E49887">
            <v>103</v>
          </cell>
          <cell r="F49887">
            <v>569</v>
          </cell>
          <cell r="G49887">
            <v>4796</v>
          </cell>
          <cell r="I49887"/>
          <cell r="K49887">
            <v>1</v>
          </cell>
          <cell r="L49887"/>
          <cell r="M49887">
            <v>0</v>
          </cell>
        </row>
        <row r="49888">
          <cell r="A49888" t="str">
            <v>G46169012220U23</v>
          </cell>
          <cell r="C49888" t="str">
            <v>THGT/6-1609G-12/-22L(400V50Hz)F200 IE3</v>
          </cell>
          <cell r="D49888">
            <v>1</v>
          </cell>
          <cell r="E49888">
            <v>103</v>
          </cell>
          <cell r="F49888">
            <v>569</v>
          </cell>
          <cell r="G49888">
            <v>4796</v>
          </cell>
          <cell r="I49888"/>
          <cell r="K49888">
            <v>1</v>
          </cell>
          <cell r="L49888"/>
          <cell r="M49888">
            <v>0</v>
          </cell>
        </row>
        <row r="49889">
          <cell r="A49889" t="str">
            <v>G46169012220U32</v>
          </cell>
          <cell r="C49889" t="str">
            <v>THGT/6-1609G-12/-22K(400V50Hz)F200 IE2</v>
          </cell>
          <cell r="D49889">
            <v>1</v>
          </cell>
          <cell r="E49889">
            <v>103</v>
          </cell>
          <cell r="F49889">
            <v>569</v>
          </cell>
          <cell r="G49889">
            <v>4796</v>
          </cell>
          <cell r="I49889"/>
          <cell r="K49889">
            <v>1</v>
          </cell>
          <cell r="L49889"/>
          <cell r="M49889">
            <v>0</v>
          </cell>
        </row>
        <row r="49890">
          <cell r="A49890" t="str">
            <v>G46169012220U33</v>
          </cell>
          <cell r="C49890" t="str">
            <v>THGT/6-1609G-12/-22K(400V50Hz)F200 IE3</v>
          </cell>
          <cell r="D49890">
            <v>1</v>
          </cell>
          <cell r="E49890">
            <v>103</v>
          </cell>
          <cell r="F49890">
            <v>569</v>
          </cell>
          <cell r="G49890">
            <v>4796</v>
          </cell>
          <cell r="I49890"/>
          <cell r="K49890">
            <v>1</v>
          </cell>
          <cell r="L49890"/>
          <cell r="M49890">
            <v>0</v>
          </cell>
        </row>
        <row r="49891">
          <cell r="A49891" t="str">
            <v>G46169012220U42</v>
          </cell>
          <cell r="C49891" t="str">
            <v>THGT/6-1609G-12/-22LPK(400V50Hz)F200 IE2</v>
          </cell>
          <cell r="D49891">
            <v>1</v>
          </cell>
          <cell r="E49891">
            <v>103</v>
          </cell>
          <cell r="F49891">
            <v>569</v>
          </cell>
          <cell r="G49891">
            <v>4796</v>
          </cell>
          <cell r="I49891"/>
          <cell r="K49891">
            <v>1</v>
          </cell>
          <cell r="L49891"/>
          <cell r="M49891">
            <v>0</v>
          </cell>
        </row>
        <row r="49892">
          <cell r="A49892" t="str">
            <v>G46169012220U43</v>
          </cell>
          <cell r="C49892" t="str">
            <v>THGT/6-1609G-12/-22LPK(400V50Hz)F200 IE3</v>
          </cell>
          <cell r="D49892">
            <v>1</v>
          </cell>
          <cell r="E49892">
            <v>103</v>
          </cell>
          <cell r="F49892">
            <v>569</v>
          </cell>
          <cell r="G49892">
            <v>4796</v>
          </cell>
          <cell r="I49892"/>
          <cell r="K49892">
            <v>1</v>
          </cell>
          <cell r="L49892"/>
          <cell r="M49892">
            <v>0</v>
          </cell>
        </row>
        <row r="49893">
          <cell r="A49893" t="str">
            <v>G46169012300U02</v>
          </cell>
          <cell r="C49893" t="str">
            <v>THGT/6-1609G-12/-30(400V50Hz)F200 IE2</v>
          </cell>
          <cell r="D49893">
            <v>1</v>
          </cell>
          <cell r="E49893">
            <v>103</v>
          </cell>
          <cell r="F49893">
            <v>569</v>
          </cell>
          <cell r="G49893">
            <v>4796</v>
          </cell>
          <cell r="I49893"/>
          <cell r="K49893">
            <v>1</v>
          </cell>
          <cell r="L49893"/>
          <cell r="M49893">
            <v>0</v>
          </cell>
        </row>
        <row r="49894">
          <cell r="A49894" t="str">
            <v>G46169012300U03</v>
          </cell>
          <cell r="C49894" t="str">
            <v>THGT/6-1609G-12/-30(400V50Hz)F200 IE3</v>
          </cell>
          <cell r="D49894">
            <v>1</v>
          </cell>
          <cell r="E49894">
            <v>103</v>
          </cell>
          <cell r="F49894">
            <v>569</v>
          </cell>
          <cell r="G49894">
            <v>4796</v>
          </cell>
          <cell r="I49894"/>
          <cell r="K49894">
            <v>1</v>
          </cell>
          <cell r="L49894"/>
          <cell r="M49894">
            <v>0</v>
          </cell>
        </row>
        <row r="49895">
          <cell r="A49895" t="str">
            <v>G46169012300U12</v>
          </cell>
          <cell r="C49895" t="str">
            <v>THGT/6-1609G-12/-30LP(400V50Hz)F200 IE2</v>
          </cell>
          <cell r="D49895">
            <v>1</v>
          </cell>
          <cell r="E49895">
            <v>103</v>
          </cell>
          <cell r="F49895">
            <v>569</v>
          </cell>
          <cell r="G49895">
            <v>4796</v>
          </cell>
          <cell r="I49895"/>
          <cell r="K49895">
            <v>1</v>
          </cell>
          <cell r="L49895"/>
          <cell r="M49895">
            <v>0</v>
          </cell>
        </row>
        <row r="49896">
          <cell r="A49896" t="str">
            <v>G46169012300U13</v>
          </cell>
          <cell r="C49896" t="str">
            <v>THGT/6-1609G-12/-30LP(400V50Hz)F200 IE3</v>
          </cell>
          <cell r="D49896">
            <v>1</v>
          </cell>
          <cell r="E49896">
            <v>103</v>
          </cell>
          <cell r="F49896">
            <v>569</v>
          </cell>
          <cell r="G49896">
            <v>4796</v>
          </cell>
          <cell r="I49896"/>
          <cell r="K49896">
            <v>1</v>
          </cell>
          <cell r="L49896"/>
          <cell r="M49896">
            <v>0</v>
          </cell>
        </row>
        <row r="49897">
          <cell r="A49897" t="str">
            <v>G46169012300U22</v>
          </cell>
          <cell r="C49897" t="str">
            <v>THGT/6-1609G-12/-30L(400V50Hz)F200 IE2</v>
          </cell>
          <cell r="D49897">
            <v>1</v>
          </cell>
          <cell r="E49897">
            <v>103</v>
          </cell>
          <cell r="F49897">
            <v>569</v>
          </cell>
          <cell r="G49897">
            <v>4796</v>
          </cell>
          <cell r="I49897"/>
          <cell r="K49897">
            <v>1</v>
          </cell>
          <cell r="L49897"/>
          <cell r="M49897">
            <v>0</v>
          </cell>
        </row>
        <row r="49898">
          <cell r="A49898" t="str">
            <v>G46169012300U23</v>
          </cell>
          <cell r="C49898" t="str">
            <v>THGT/6-1609G-12/-30L(400V50Hz)F200 IE3</v>
          </cell>
          <cell r="D49898">
            <v>1</v>
          </cell>
          <cell r="E49898">
            <v>103</v>
          </cell>
          <cell r="F49898">
            <v>569</v>
          </cell>
          <cell r="G49898">
            <v>4796</v>
          </cell>
          <cell r="I49898"/>
          <cell r="K49898">
            <v>1</v>
          </cell>
          <cell r="L49898"/>
          <cell r="M49898">
            <v>0</v>
          </cell>
        </row>
        <row r="49899">
          <cell r="A49899" t="str">
            <v>G46169012300U32</v>
          </cell>
          <cell r="C49899" t="str">
            <v>THGT/6-1609G-12/-30K(400V50Hz)F200 IE2</v>
          </cell>
          <cell r="D49899">
            <v>1</v>
          </cell>
          <cell r="E49899">
            <v>103</v>
          </cell>
          <cell r="F49899">
            <v>569</v>
          </cell>
          <cell r="G49899">
            <v>4796</v>
          </cell>
          <cell r="I49899"/>
          <cell r="K49899">
            <v>1</v>
          </cell>
          <cell r="L49899"/>
          <cell r="M49899">
            <v>0</v>
          </cell>
        </row>
        <row r="49900">
          <cell r="A49900" t="str">
            <v>G46169012300U33</v>
          </cell>
          <cell r="C49900" t="str">
            <v>THGT/6-1609G-12/-30K(400V50Hz)F200 IE3</v>
          </cell>
          <cell r="D49900">
            <v>1</v>
          </cell>
          <cell r="E49900">
            <v>103</v>
          </cell>
          <cell r="F49900">
            <v>569</v>
          </cell>
          <cell r="G49900">
            <v>4796</v>
          </cell>
          <cell r="I49900"/>
          <cell r="K49900">
            <v>1</v>
          </cell>
          <cell r="L49900"/>
          <cell r="M49900">
            <v>0</v>
          </cell>
        </row>
        <row r="49901">
          <cell r="A49901" t="str">
            <v>G46169012300U42</v>
          </cell>
          <cell r="C49901" t="str">
            <v>THGT/6-1609G-12/-30LPK(400V50Hz)F200 IE2</v>
          </cell>
          <cell r="D49901">
            <v>1</v>
          </cell>
          <cell r="E49901">
            <v>103</v>
          </cell>
          <cell r="F49901">
            <v>569</v>
          </cell>
          <cell r="G49901">
            <v>4796</v>
          </cell>
          <cell r="I49901"/>
          <cell r="K49901">
            <v>1</v>
          </cell>
          <cell r="L49901"/>
          <cell r="M49901">
            <v>0</v>
          </cell>
        </row>
        <row r="49902">
          <cell r="A49902" t="str">
            <v>G46169012300U43</v>
          </cell>
          <cell r="C49902" t="str">
            <v>THGT/6-1609G-12/-30LPK(400V50Hz)F200 IE3</v>
          </cell>
          <cell r="D49902">
            <v>1</v>
          </cell>
          <cell r="E49902">
            <v>103</v>
          </cell>
          <cell r="F49902">
            <v>569</v>
          </cell>
          <cell r="G49902">
            <v>4796</v>
          </cell>
          <cell r="I49902"/>
          <cell r="K49902">
            <v>1</v>
          </cell>
          <cell r="L49902"/>
          <cell r="M49902">
            <v>0</v>
          </cell>
        </row>
        <row r="49903">
          <cell r="A49903" t="str">
            <v>G46169012370U22</v>
          </cell>
          <cell r="C49903" t="str">
            <v>THGT/6-1609G-12/-37L(400V50Hz)F200 IE2</v>
          </cell>
          <cell r="D49903">
            <v>1</v>
          </cell>
          <cell r="E49903">
            <v>103</v>
          </cell>
          <cell r="F49903">
            <v>569</v>
          </cell>
          <cell r="G49903">
            <v>4796</v>
          </cell>
          <cell r="I49903"/>
          <cell r="K49903">
            <v>1</v>
          </cell>
          <cell r="L49903"/>
          <cell r="M49903">
            <v>0</v>
          </cell>
        </row>
        <row r="49904">
          <cell r="A49904" t="str">
            <v>G46169012370U23</v>
          </cell>
          <cell r="C49904" t="str">
            <v>THGT/6-1609G-12/-37L(400V50Hz)F200 IE3</v>
          </cell>
          <cell r="D49904">
            <v>1</v>
          </cell>
          <cell r="E49904">
            <v>103</v>
          </cell>
          <cell r="F49904">
            <v>569</v>
          </cell>
          <cell r="G49904">
            <v>4796</v>
          </cell>
          <cell r="I49904"/>
          <cell r="K49904">
            <v>1</v>
          </cell>
          <cell r="L49904"/>
          <cell r="M49904">
            <v>0</v>
          </cell>
        </row>
        <row r="49905">
          <cell r="A49905" t="str">
            <v>G46169012370U32</v>
          </cell>
          <cell r="C49905" t="str">
            <v>THGT/6-1609G-12/-37K(400V50Hz)F200 IE2</v>
          </cell>
          <cell r="D49905">
            <v>1</v>
          </cell>
          <cell r="E49905">
            <v>103</v>
          </cell>
          <cell r="F49905">
            <v>569</v>
          </cell>
          <cell r="G49905">
            <v>4796</v>
          </cell>
          <cell r="I49905"/>
          <cell r="K49905">
            <v>1</v>
          </cell>
          <cell r="L49905"/>
          <cell r="M49905">
            <v>0</v>
          </cell>
        </row>
        <row r="49906">
          <cell r="A49906" t="str">
            <v>G46169012370U33</v>
          </cell>
          <cell r="C49906" t="str">
            <v>THGT/6-1609G-12/-37K(400V50Hz)F200 IE3</v>
          </cell>
          <cell r="D49906">
            <v>1</v>
          </cell>
          <cell r="E49906">
            <v>103</v>
          </cell>
          <cell r="F49906">
            <v>569</v>
          </cell>
          <cell r="G49906">
            <v>4796</v>
          </cell>
          <cell r="I49906"/>
          <cell r="K49906">
            <v>1</v>
          </cell>
          <cell r="L49906"/>
          <cell r="M49906">
            <v>0</v>
          </cell>
        </row>
        <row r="49907">
          <cell r="A49907" t="str">
            <v>G46169012370U42</v>
          </cell>
          <cell r="C49907" t="str">
            <v>THGT/6-1609G-12/-37LPK(400V50Hz)F200 IE2</v>
          </cell>
          <cell r="D49907">
            <v>1</v>
          </cell>
          <cell r="E49907">
            <v>103</v>
          </cell>
          <cell r="F49907">
            <v>569</v>
          </cell>
          <cell r="G49907">
            <v>4796</v>
          </cell>
          <cell r="I49907"/>
          <cell r="K49907">
            <v>1</v>
          </cell>
          <cell r="L49907"/>
          <cell r="M49907">
            <v>0</v>
          </cell>
        </row>
        <row r="49908">
          <cell r="A49908" t="str">
            <v>G46169012370U43</v>
          </cell>
          <cell r="C49908" t="str">
            <v>THGT/6-1609G-12/-37LPK(400V50Hz)F200 IE3</v>
          </cell>
          <cell r="D49908">
            <v>1</v>
          </cell>
          <cell r="E49908">
            <v>103</v>
          </cell>
          <cell r="F49908">
            <v>569</v>
          </cell>
          <cell r="G49908">
            <v>4796</v>
          </cell>
          <cell r="I49908"/>
          <cell r="K49908">
            <v>1</v>
          </cell>
          <cell r="L49908"/>
          <cell r="M49908">
            <v>0</v>
          </cell>
        </row>
        <row r="49909">
          <cell r="A49909" t="str">
            <v>G46169012450U22</v>
          </cell>
          <cell r="C49909" t="str">
            <v>THGT/6-1609G-12/-45L(400V50Hz)F200 IE2</v>
          </cell>
          <cell r="D49909">
            <v>1</v>
          </cell>
          <cell r="E49909">
            <v>103</v>
          </cell>
          <cell r="F49909">
            <v>569</v>
          </cell>
          <cell r="G49909">
            <v>4796</v>
          </cell>
          <cell r="I49909"/>
          <cell r="K49909">
            <v>1</v>
          </cell>
          <cell r="L49909"/>
          <cell r="M49909">
            <v>0</v>
          </cell>
        </row>
        <row r="49910">
          <cell r="A49910" t="str">
            <v>G46169012450U23</v>
          </cell>
          <cell r="C49910" t="str">
            <v>THGT/6-1609G-12/-45L(400V50Hz)F200 IE3</v>
          </cell>
          <cell r="D49910">
            <v>1</v>
          </cell>
          <cell r="E49910">
            <v>103</v>
          </cell>
          <cell r="F49910">
            <v>569</v>
          </cell>
          <cell r="G49910">
            <v>4796</v>
          </cell>
          <cell r="I49910"/>
          <cell r="K49910">
            <v>1</v>
          </cell>
          <cell r="L49910"/>
          <cell r="M49910">
            <v>0</v>
          </cell>
        </row>
        <row r="49911">
          <cell r="A49911" t="str">
            <v>G46169012450U32</v>
          </cell>
          <cell r="C49911" t="str">
            <v>THGT/6-1609G-12/-45K(400V50Hz)F200 IE2</v>
          </cell>
          <cell r="D49911">
            <v>1</v>
          </cell>
          <cell r="E49911">
            <v>103</v>
          </cell>
          <cell r="F49911">
            <v>569</v>
          </cell>
          <cell r="G49911">
            <v>4796</v>
          </cell>
          <cell r="I49911"/>
          <cell r="K49911">
            <v>1</v>
          </cell>
          <cell r="L49911"/>
          <cell r="M49911">
            <v>0</v>
          </cell>
        </row>
        <row r="49912">
          <cell r="A49912" t="str">
            <v>G46169012450U33</v>
          </cell>
          <cell r="C49912" t="str">
            <v>THGT/6-1609G-12/-45K(400V50Hz)F200 IE3</v>
          </cell>
          <cell r="D49912">
            <v>1</v>
          </cell>
          <cell r="E49912">
            <v>103</v>
          </cell>
          <cell r="F49912">
            <v>569</v>
          </cell>
          <cell r="G49912">
            <v>4796</v>
          </cell>
          <cell r="I49912"/>
          <cell r="K49912">
            <v>1</v>
          </cell>
          <cell r="L49912"/>
          <cell r="M49912">
            <v>0</v>
          </cell>
        </row>
        <row r="49913">
          <cell r="A49913" t="str">
            <v>G46169012450U42</v>
          </cell>
          <cell r="C49913" t="str">
            <v>THGT/6-1609G-12/-45LPK(400V50Hz)F200 IE2</v>
          </cell>
          <cell r="D49913">
            <v>1</v>
          </cell>
          <cell r="E49913">
            <v>103</v>
          </cell>
          <cell r="F49913">
            <v>569</v>
          </cell>
          <cell r="G49913">
            <v>4796</v>
          </cell>
          <cell r="I49913"/>
          <cell r="K49913">
            <v>1</v>
          </cell>
          <cell r="L49913"/>
          <cell r="M49913">
            <v>0</v>
          </cell>
        </row>
        <row r="49914">
          <cell r="A49914" t="str">
            <v>G46169012450U43</v>
          </cell>
          <cell r="C49914" t="str">
            <v>THGT/6-1609G-12/-45LPK(400V50Hz)F200 IE3</v>
          </cell>
          <cell r="D49914">
            <v>1</v>
          </cell>
          <cell r="E49914">
            <v>103</v>
          </cell>
          <cell r="F49914">
            <v>569</v>
          </cell>
          <cell r="G49914">
            <v>4796</v>
          </cell>
          <cell r="I49914"/>
          <cell r="K49914">
            <v>1</v>
          </cell>
          <cell r="L49914"/>
          <cell r="M49914">
            <v>0</v>
          </cell>
        </row>
        <row r="49915">
          <cell r="A49915" t="str">
            <v>G46169012550U22</v>
          </cell>
          <cell r="C49915" t="str">
            <v>THGT/6-1609G-12/-55L(400V50Hz)F200 IE2</v>
          </cell>
          <cell r="D49915">
            <v>1</v>
          </cell>
          <cell r="E49915">
            <v>103</v>
          </cell>
          <cell r="F49915">
            <v>569</v>
          </cell>
          <cell r="G49915">
            <v>4796</v>
          </cell>
          <cell r="I49915"/>
          <cell r="K49915">
            <v>1</v>
          </cell>
          <cell r="L49915"/>
          <cell r="M49915">
            <v>0</v>
          </cell>
        </row>
        <row r="49916">
          <cell r="A49916" t="str">
            <v>G46169012550U23</v>
          </cell>
          <cell r="C49916" t="str">
            <v>THGT/6-1609G-12/-55L(400V50Hz)F200 IE3</v>
          </cell>
          <cell r="D49916">
            <v>1</v>
          </cell>
          <cell r="E49916">
            <v>103</v>
          </cell>
          <cell r="F49916">
            <v>569</v>
          </cell>
          <cell r="G49916">
            <v>4796</v>
          </cell>
          <cell r="I49916"/>
          <cell r="K49916">
            <v>1</v>
          </cell>
          <cell r="L49916"/>
          <cell r="M49916">
            <v>0</v>
          </cell>
        </row>
        <row r="49917">
          <cell r="A49917" t="str">
            <v>G46169012550U32</v>
          </cell>
          <cell r="C49917" t="str">
            <v>THGT/6-1609G-12/-55K(400V50Hz)F200 IE2</v>
          </cell>
          <cell r="D49917">
            <v>1</v>
          </cell>
          <cell r="E49917">
            <v>103</v>
          </cell>
          <cell r="F49917">
            <v>569</v>
          </cell>
          <cell r="G49917">
            <v>4796</v>
          </cell>
          <cell r="I49917"/>
          <cell r="K49917">
            <v>1</v>
          </cell>
          <cell r="L49917"/>
          <cell r="M49917">
            <v>0</v>
          </cell>
        </row>
        <row r="49918">
          <cell r="A49918" t="str">
            <v>G46169012550U33</v>
          </cell>
          <cell r="C49918" t="str">
            <v>THGT/6-1609G-12/-55K(400V50Hz)F200 IE3</v>
          </cell>
          <cell r="D49918">
            <v>1</v>
          </cell>
          <cell r="E49918">
            <v>103</v>
          </cell>
          <cell r="F49918">
            <v>569</v>
          </cell>
          <cell r="G49918">
            <v>4796</v>
          </cell>
          <cell r="I49918"/>
          <cell r="K49918">
            <v>1</v>
          </cell>
          <cell r="L49918"/>
          <cell r="M49918">
            <v>0</v>
          </cell>
        </row>
        <row r="49919">
          <cell r="A49919" t="str">
            <v>G46169012550U42</v>
          </cell>
          <cell r="C49919" t="str">
            <v>THGT/6-1609G-12/-55LPK(400V50Hz)F200 IE2</v>
          </cell>
          <cell r="D49919">
            <v>1</v>
          </cell>
          <cell r="E49919">
            <v>103</v>
          </cell>
          <cell r="F49919">
            <v>569</v>
          </cell>
          <cell r="G49919">
            <v>4796</v>
          </cell>
          <cell r="I49919"/>
          <cell r="K49919">
            <v>1</v>
          </cell>
          <cell r="L49919"/>
          <cell r="M49919">
            <v>0</v>
          </cell>
        </row>
        <row r="49920">
          <cell r="A49920" t="str">
            <v>G46169012550U43</v>
          </cell>
          <cell r="C49920" t="str">
            <v>THGT/6-1609G-12/-55LPK(400V50Hz)F200 IE3</v>
          </cell>
          <cell r="D49920">
            <v>1</v>
          </cell>
          <cell r="E49920">
            <v>103</v>
          </cell>
          <cell r="F49920">
            <v>569</v>
          </cell>
          <cell r="G49920">
            <v>4796</v>
          </cell>
          <cell r="I49920"/>
          <cell r="K49920">
            <v>1</v>
          </cell>
          <cell r="L49920"/>
          <cell r="M49920">
            <v>0</v>
          </cell>
        </row>
        <row r="49921">
          <cell r="A49921" t="str">
            <v>G46169012750U22</v>
          </cell>
          <cell r="C49921" t="str">
            <v>THGT/6-1609G-12/-75L(400V50Hz)F200 IE2</v>
          </cell>
          <cell r="D49921">
            <v>1</v>
          </cell>
          <cell r="E49921">
            <v>103</v>
          </cell>
          <cell r="F49921">
            <v>569</v>
          </cell>
          <cell r="G49921">
            <v>4796</v>
          </cell>
          <cell r="I49921"/>
          <cell r="K49921">
            <v>1</v>
          </cell>
          <cell r="L49921"/>
          <cell r="M49921">
            <v>0</v>
          </cell>
        </row>
        <row r="49922">
          <cell r="A49922" t="str">
            <v>G46169012750U23</v>
          </cell>
          <cell r="C49922" t="str">
            <v>THGT/6-1609G-12/-75L(400V50Hz)F200 IE3</v>
          </cell>
          <cell r="D49922">
            <v>1</v>
          </cell>
          <cell r="E49922">
            <v>103</v>
          </cell>
          <cell r="F49922">
            <v>569</v>
          </cell>
          <cell r="G49922">
            <v>4796</v>
          </cell>
          <cell r="I49922"/>
          <cell r="K49922">
            <v>1</v>
          </cell>
          <cell r="L49922"/>
          <cell r="M49922">
            <v>0</v>
          </cell>
        </row>
        <row r="49923">
          <cell r="A49923" t="str">
            <v>G46169012750U32</v>
          </cell>
          <cell r="C49923" t="str">
            <v>THGT/6-1609G-12/-75K(400V50Hz)F200 IE2</v>
          </cell>
          <cell r="D49923">
            <v>1</v>
          </cell>
          <cell r="E49923">
            <v>103</v>
          </cell>
          <cell r="F49923">
            <v>569</v>
          </cell>
          <cell r="G49923">
            <v>4796</v>
          </cell>
          <cell r="I49923"/>
          <cell r="K49923">
            <v>1</v>
          </cell>
          <cell r="L49923"/>
          <cell r="M49923">
            <v>0</v>
          </cell>
        </row>
        <row r="49924">
          <cell r="A49924" t="str">
            <v>G46169012750U33</v>
          </cell>
          <cell r="C49924" t="str">
            <v>THGT/6-1609G-12/-75K(400V50Hz)F200 IE3</v>
          </cell>
          <cell r="D49924">
            <v>1</v>
          </cell>
          <cell r="E49924">
            <v>103</v>
          </cell>
          <cell r="F49924">
            <v>569</v>
          </cell>
          <cell r="G49924">
            <v>4796</v>
          </cell>
          <cell r="I49924"/>
          <cell r="K49924">
            <v>1</v>
          </cell>
          <cell r="L49924"/>
          <cell r="M49924">
            <v>0</v>
          </cell>
        </row>
        <row r="49925">
          <cell r="A49925" t="str">
            <v>G46169012750U42</v>
          </cell>
          <cell r="C49925" t="str">
            <v>THGT/6-1609G-12/-75LPK(400V50Hz)F200 IE2</v>
          </cell>
          <cell r="D49925">
            <v>1</v>
          </cell>
          <cell r="E49925">
            <v>103</v>
          </cell>
          <cell r="F49925">
            <v>569</v>
          </cell>
          <cell r="G49925">
            <v>4796</v>
          </cell>
          <cell r="I49925"/>
          <cell r="K49925">
            <v>1</v>
          </cell>
          <cell r="L49925"/>
          <cell r="M49925">
            <v>0</v>
          </cell>
        </row>
        <row r="49926">
          <cell r="A49926" t="str">
            <v>G46169012750U43</v>
          </cell>
          <cell r="C49926" t="str">
            <v>THGT/6-1609G-12/-75LPK(400V50Hz)F200 IE3</v>
          </cell>
          <cell r="D49926">
            <v>1</v>
          </cell>
          <cell r="E49926">
            <v>103</v>
          </cell>
          <cell r="F49926">
            <v>569</v>
          </cell>
          <cell r="G49926">
            <v>4796</v>
          </cell>
          <cell r="I49926"/>
          <cell r="K49926">
            <v>1</v>
          </cell>
          <cell r="L49926"/>
          <cell r="M49926">
            <v>0</v>
          </cell>
        </row>
        <row r="49927">
          <cell r="A49927" t="str">
            <v>G46169012900U22</v>
          </cell>
          <cell r="C49927" t="str">
            <v>THGT/6-1609G-12/-90L(400V50Hz)F200 IE2</v>
          </cell>
          <cell r="D49927">
            <v>1</v>
          </cell>
          <cell r="E49927">
            <v>103</v>
          </cell>
          <cell r="F49927">
            <v>569</v>
          </cell>
          <cell r="G49927">
            <v>4796</v>
          </cell>
          <cell r="I49927"/>
          <cell r="K49927">
            <v>1</v>
          </cell>
          <cell r="L49927"/>
          <cell r="M49927">
            <v>0</v>
          </cell>
        </row>
        <row r="49928">
          <cell r="A49928" t="str">
            <v>G46169012900U23</v>
          </cell>
          <cell r="C49928" t="str">
            <v>THGT/6-1609G-12/-90L(400V50Hz)F200 IE3</v>
          </cell>
          <cell r="D49928">
            <v>1</v>
          </cell>
          <cell r="E49928">
            <v>103</v>
          </cell>
          <cell r="F49928">
            <v>569</v>
          </cell>
          <cell r="G49928">
            <v>4796</v>
          </cell>
          <cell r="I49928"/>
          <cell r="K49928">
            <v>1</v>
          </cell>
          <cell r="L49928"/>
          <cell r="M49928">
            <v>0</v>
          </cell>
        </row>
        <row r="49929">
          <cell r="A49929" t="str">
            <v>G46169012900U32</v>
          </cell>
          <cell r="C49929" t="str">
            <v>THGT/6-1609G-12/-90K(400V50Hz)F200 IE2</v>
          </cell>
          <cell r="D49929">
            <v>1</v>
          </cell>
          <cell r="E49929">
            <v>103</v>
          </cell>
          <cell r="F49929">
            <v>569</v>
          </cell>
          <cell r="G49929">
            <v>4796</v>
          </cell>
          <cell r="I49929"/>
          <cell r="K49929">
            <v>1</v>
          </cell>
          <cell r="L49929"/>
          <cell r="M49929">
            <v>0</v>
          </cell>
        </row>
        <row r="49930">
          <cell r="A49930" t="str">
            <v>G46169012900U33</v>
          </cell>
          <cell r="C49930" t="str">
            <v>THGT/6-1609G-12/-90K(400V50Hz)F200 IE3</v>
          </cell>
          <cell r="D49930">
            <v>1</v>
          </cell>
          <cell r="E49930">
            <v>103</v>
          </cell>
          <cell r="F49930">
            <v>569</v>
          </cell>
          <cell r="G49930">
            <v>4796</v>
          </cell>
          <cell r="I49930"/>
          <cell r="K49930">
            <v>1</v>
          </cell>
          <cell r="L49930"/>
          <cell r="M49930">
            <v>0</v>
          </cell>
        </row>
        <row r="49931">
          <cell r="A49931" t="str">
            <v>G46169012900U42</v>
          </cell>
          <cell r="C49931" t="str">
            <v>THGT/6-1609G-12/-90LPK(400V50Hz)F200 IE2</v>
          </cell>
          <cell r="D49931">
            <v>1</v>
          </cell>
          <cell r="E49931">
            <v>103</v>
          </cell>
          <cell r="F49931">
            <v>569</v>
          </cell>
          <cell r="G49931">
            <v>4796</v>
          </cell>
          <cell r="I49931"/>
          <cell r="K49931">
            <v>1</v>
          </cell>
          <cell r="L49931"/>
          <cell r="M49931">
            <v>0</v>
          </cell>
        </row>
        <row r="49932">
          <cell r="A49932" t="str">
            <v>G46169012900U43</v>
          </cell>
          <cell r="C49932" t="str">
            <v>THGT/6-1609G-12/-90LPK(400V50Hz)F200 IE3</v>
          </cell>
          <cell r="D49932">
            <v>1</v>
          </cell>
          <cell r="E49932">
            <v>103</v>
          </cell>
          <cell r="F49932">
            <v>569</v>
          </cell>
          <cell r="G49932">
            <v>4796</v>
          </cell>
          <cell r="I49932"/>
          <cell r="K49932">
            <v>1</v>
          </cell>
          <cell r="L49932"/>
          <cell r="M49932">
            <v>0</v>
          </cell>
        </row>
        <row r="49933">
          <cell r="A49933" t="str">
            <v>G4616903110U02</v>
          </cell>
          <cell r="C49933" t="str">
            <v>THGT/6-1609G-3/-11(400V50Hz)F200 IE2</v>
          </cell>
          <cell r="D49933">
            <v>1</v>
          </cell>
          <cell r="E49933">
            <v>103</v>
          </cell>
          <cell r="F49933">
            <v>569</v>
          </cell>
          <cell r="G49933">
            <v>4601</v>
          </cell>
          <cell r="I49933"/>
          <cell r="K49933">
            <v>1</v>
          </cell>
          <cell r="L49933"/>
          <cell r="M49933">
            <v>0</v>
          </cell>
        </row>
        <row r="49934">
          <cell r="A49934" t="str">
            <v>G4616903110U03</v>
          </cell>
          <cell r="C49934" t="str">
            <v>THGT/6-1609G-3/-11(400V50Hz)F200 IE3</v>
          </cell>
          <cell r="D49934">
            <v>1</v>
          </cell>
          <cell r="E49934">
            <v>103</v>
          </cell>
          <cell r="F49934">
            <v>569</v>
          </cell>
          <cell r="G49934">
            <v>4601</v>
          </cell>
          <cell r="I49934"/>
          <cell r="K49934">
            <v>1</v>
          </cell>
          <cell r="L49934"/>
          <cell r="M49934">
            <v>0</v>
          </cell>
        </row>
        <row r="49935">
          <cell r="A49935" t="str">
            <v>G4616903110U12</v>
          </cell>
          <cell r="C49935" t="str">
            <v>THGT/6-1609G-3/-11LP(400V50Hz)F200 IE2</v>
          </cell>
          <cell r="D49935">
            <v>1</v>
          </cell>
          <cell r="E49935">
            <v>103</v>
          </cell>
          <cell r="F49935">
            <v>569</v>
          </cell>
          <cell r="G49935">
            <v>4601</v>
          </cell>
          <cell r="I49935"/>
          <cell r="K49935">
            <v>1</v>
          </cell>
          <cell r="L49935"/>
          <cell r="M49935">
            <v>0</v>
          </cell>
        </row>
        <row r="49936">
          <cell r="A49936" t="str">
            <v>G4616903110U13</v>
          </cell>
          <cell r="C49936" t="str">
            <v>THGT/6-1609G-3/-11LP(400V50Hz)F200 IE3</v>
          </cell>
          <cell r="D49936">
            <v>1</v>
          </cell>
          <cell r="E49936">
            <v>103</v>
          </cell>
          <cell r="F49936">
            <v>569</v>
          </cell>
          <cell r="G49936">
            <v>4601</v>
          </cell>
          <cell r="I49936"/>
          <cell r="K49936">
            <v>1</v>
          </cell>
          <cell r="L49936"/>
          <cell r="M49936">
            <v>0</v>
          </cell>
        </row>
        <row r="49937">
          <cell r="A49937" t="str">
            <v>G4616903110U22</v>
          </cell>
          <cell r="C49937" t="str">
            <v>THGT/6-1609G-3/-11L(400V50Hz)F200 IE2</v>
          </cell>
          <cell r="D49937">
            <v>1</v>
          </cell>
          <cell r="E49937">
            <v>103</v>
          </cell>
          <cell r="F49937">
            <v>569</v>
          </cell>
          <cell r="G49937">
            <v>4601</v>
          </cell>
          <cell r="I49937"/>
          <cell r="K49937">
            <v>1</v>
          </cell>
          <cell r="L49937"/>
          <cell r="M49937">
            <v>0</v>
          </cell>
        </row>
        <row r="49938">
          <cell r="A49938" t="str">
            <v>G4616903110U23</v>
          </cell>
          <cell r="C49938" t="str">
            <v>THGT/6-1609G-3/-11L(400V50Hz)F200 IE3</v>
          </cell>
          <cell r="D49938">
            <v>1</v>
          </cell>
          <cell r="E49938">
            <v>103</v>
          </cell>
          <cell r="F49938">
            <v>569</v>
          </cell>
          <cell r="G49938">
            <v>4601</v>
          </cell>
          <cell r="I49938"/>
          <cell r="K49938">
            <v>1</v>
          </cell>
          <cell r="L49938"/>
          <cell r="M49938">
            <v>0</v>
          </cell>
        </row>
        <row r="49939">
          <cell r="A49939" t="str">
            <v>G4616903110U32</v>
          </cell>
          <cell r="C49939" t="str">
            <v>THGT/6-1609G-3/-11K(400V50Hz)F200 IE2</v>
          </cell>
          <cell r="D49939">
            <v>1</v>
          </cell>
          <cell r="E49939">
            <v>103</v>
          </cell>
          <cell r="F49939">
            <v>569</v>
          </cell>
          <cell r="G49939">
            <v>4601</v>
          </cell>
          <cell r="I49939"/>
          <cell r="K49939">
            <v>1</v>
          </cell>
          <cell r="L49939"/>
          <cell r="M49939">
            <v>0</v>
          </cell>
        </row>
        <row r="49940">
          <cell r="A49940" t="str">
            <v>G4616903110U33</v>
          </cell>
          <cell r="C49940" t="str">
            <v>THGT/6-1609G-3/-11K(400V50Hz)F200 IE3</v>
          </cell>
          <cell r="D49940">
            <v>1</v>
          </cell>
          <cell r="E49940">
            <v>103</v>
          </cell>
          <cell r="F49940">
            <v>569</v>
          </cell>
          <cell r="G49940">
            <v>4601</v>
          </cell>
          <cell r="I49940"/>
          <cell r="K49940">
            <v>1</v>
          </cell>
          <cell r="L49940"/>
          <cell r="M49940">
            <v>0</v>
          </cell>
        </row>
        <row r="49941">
          <cell r="A49941" t="str">
            <v>G4616903110U42</v>
          </cell>
          <cell r="C49941" t="str">
            <v>THGT/6-1609G-3/-11LPK(400V50Hz)F200 IE2</v>
          </cell>
          <cell r="D49941">
            <v>1</v>
          </cell>
          <cell r="E49941">
            <v>103</v>
          </cell>
          <cell r="F49941">
            <v>569</v>
          </cell>
          <cell r="G49941">
            <v>4601</v>
          </cell>
          <cell r="I49941"/>
          <cell r="K49941">
            <v>1</v>
          </cell>
          <cell r="L49941"/>
          <cell r="M49941">
            <v>0</v>
          </cell>
        </row>
        <row r="49942">
          <cell r="A49942" t="str">
            <v>G4616903110U43</v>
          </cell>
          <cell r="C49942" t="str">
            <v>THGT/6-1609G-3/-11LPK(400V50Hz)F200 IE3</v>
          </cell>
          <cell r="D49942">
            <v>1</v>
          </cell>
          <cell r="E49942">
            <v>103</v>
          </cell>
          <cell r="F49942">
            <v>569</v>
          </cell>
          <cell r="G49942">
            <v>4601</v>
          </cell>
          <cell r="I49942"/>
          <cell r="K49942">
            <v>1</v>
          </cell>
          <cell r="L49942"/>
          <cell r="M49942">
            <v>0</v>
          </cell>
        </row>
        <row r="49943">
          <cell r="A49943" t="str">
            <v>G4616903150U02</v>
          </cell>
          <cell r="C49943" t="str">
            <v>THGT/6-1609G-3/-15(400V50Hz)F200 IE2</v>
          </cell>
          <cell r="D49943">
            <v>1</v>
          </cell>
          <cell r="E49943">
            <v>103</v>
          </cell>
          <cell r="F49943">
            <v>569</v>
          </cell>
          <cell r="G49943">
            <v>4601</v>
          </cell>
          <cell r="I49943"/>
          <cell r="K49943">
            <v>1</v>
          </cell>
          <cell r="L49943"/>
          <cell r="M49943">
            <v>0</v>
          </cell>
        </row>
        <row r="49944">
          <cell r="A49944" t="str">
            <v>G4616903150U03</v>
          </cell>
          <cell r="C49944" t="str">
            <v>THGT/6-1609G-3/-15(400V50Hz)F200 IE3</v>
          </cell>
          <cell r="D49944">
            <v>1</v>
          </cell>
          <cell r="E49944">
            <v>103</v>
          </cell>
          <cell r="F49944">
            <v>569</v>
          </cell>
          <cell r="G49944">
            <v>4601</v>
          </cell>
          <cell r="I49944"/>
          <cell r="K49944">
            <v>1</v>
          </cell>
          <cell r="L49944"/>
          <cell r="M49944">
            <v>0</v>
          </cell>
        </row>
        <row r="49945">
          <cell r="A49945" t="str">
            <v>G4616903150U12</v>
          </cell>
          <cell r="C49945" t="str">
            <v>THGT/6-1609G-3/-15LP(400V50Hz)F200 IE2</v>
          </cell>
          <cell r="D49945">
            <v>1</v>
          </cell>
          <cell r="E49945">
            <v>103</v>
          </cell>
          <cell r="F49945">
            <v>569</v>
          </cell>
          <cell r="G49945">
            <v>4601</v>
          </cell>
          <cell r="I49945"/>
          <cell r="K49945">
            <v>1</v>
          </cell>
          <cell r="L49945"/>
          <cell r="M49945">
            <v>0</v>
          </cell>
        </row>
        <row r="49946">
          <cell r="A49946" t="str">
            <v>G4616903150U13</v>
          </cell>
          <cell r="C49946" t="str">
            <v>THGT/6-1609G-3/-15LP(400V50Hz)F200 IE3</v>
          </cell>
          <cell r="D49946">
            <v>1</v>
          </cell>
          <cell r="E49946">
            <v>103</v>
          </cell>
          <cell r="F49946">
            <v>569</v>
          </cell>
          <cell r="G49946">
            <v>4601</v>
          </cell>
          <cell r="I49946"/>
          <cell r="K49946">
            <v>1</v>
          </cell>
          <cell r="L49946"/>
          <cell r="M49946">
            <v>0</v>
          </cell>
        </row>
        <row r="49947">
          <cell r="A49947" t="str">
            <v>G4616903150U22</v>
          </cell>
          <cell r="C49947" t="str">
            <v>THGT/6-1609G-3/-15L(400V50Hz)F200 IE2</v>
          </cell>
          <cell r="D49947">
            <v>1</v>
          </cell>
          <cell r="E49947">
            <v>103</v>
          </cell>
          <cell r="F49947">
            <v>569</v>
          </cell>
          <cell r="G49947">
            <v>4601</v>
          </cell>
          <cell r="I49947"/>
          <cell r="K49947">
            <v>1</v>
          </cell>
          <cell r="L49947"/>
          <cell r="M49947">
            <v>0</v>
          </cell>
        </row>
        <row r="49948">
          <cell r="A49948" t="str">
            <v>G4616903150U23</v>
          </cell>
          <cell r="C49948" t="str">
            <v>THGT/6-1609G-3/-15L(400V50Hz)F200 IE3</v>
          </cell>
          <cell r="D49948">
            <v>1</v>
          </cell>
          <cell r="E49948">
            <v>103</v>
          </cell>
          <cell r="F49948">
            <v>569</v>
          </cell>
          <cell r="G49948">
            <v>4601</v>
          </cell>
          <cell r="I49948"/>
          <cell r="K49948">
            <v>1</v>
          </cell>
          <cell r="L49948"/>
          <cell r="M49948">
            <v>0</v>
          </cell>
        </row>
        <row r="49949">
          <cell r="A49949" t="str">
            <v>G4616903150U32</v>
          </cell>
          <cell r="C49949" t="str">
            <v>THGT/6-1609G-3/-15K(400V50Hz)F200 IE2</v>
          </cell>
          <cell r="D49949">
            <v>1</v>
          </cell>
          <cell r="E49949">
            <v>103</v>
          </cell>
          <cell r="F49949">
            <v>569</v>
          </cell>
          <cell r="G49949">
            <v>4601</v>
          </cell>
          <cell r="I49949"/>
          <cell r="K49949">
            <v>1</v>
          </cell>
          <cell r="L49949"/>
          <cell r="M49949">
            <v>0</v>
          </cell>
        </row>
        <row r="49950">
          <cell r="A49950" t="str">
            <v>G4616903150U33</v>
          </cell>
          <cell r="C49950" t="str">
            <v>THGT/6-1609G-3/-15K(400V50Hz)F200 IE3</v>
          </cell>
          <cell r="D49950">
            <v>1</v>
          </cell>
          <cell r="E49950">
            <v>103</v>
          </cell>
          <cell r="F49950">
            <v>569</v>
          </cell>
          <cell r="G49950">
            <v>4601</v>
          </cell>
          <cell r="I49950"/>
          <cell r="K49950">
            <v>1</v>
          </cell>
          <cell r="L49950"/>
          <cell r="M49950">
            <v>0</v>
          </cell>
        </row>
        <row r="49951">
          <cell r="A49951" t="str">
            <v>G4616903150U42</v>
          </cell>
          <cell r="C49951" t="str">
            <v>THGT/6-1609G-3/-15LPK(400V50Hz)F200 IE2</v>
          </cell>
          <cell r="D49951">
            <v>1</v>
          </cell>
          <cell r="E49951">
            <v>103</v>
          </cell>
          <cell r="F49951">
            <v>569</v>
          </cell>
          <cell r="G49951">
            <v>4601</v>
          </cell>
          <cell r="I49951"/>
          <cell r="K49951">
            <v>1</v>
          </cell>
          <cell r="L49951"/>
          <cell r="M49951">
            <v>0</v>
          </cell>
        </row>
        <row r="49952">
          <cell r="A49952" t="str">
            <v>G4616903150U43</v>
          </cell>
          <cell r="C49952" t="str">
            <v>THGT/6-1609G-3/-15LPK(400V50Hz)F200 IE3</v>
          </cell>
          <cell r="D49952">
            <v>1</v>
          </cell>
          <cell r="E49952">
            <v>103</v>
          </cell>
          <cell r="F49952">
            <v>569</v>
          </cell>
          <cell r="G49952">
            <v>4601</v>
          </cell>
          <cell r="I49952"/>
          <cell r="K49952">
            <v>1</v>
          </cell>
          <cell r="L49952"/>
          <cell r="M49952">
            <v>0</v>
          </cell>
        </row>
        <row r="49953">
          <cell r="A49953" t="str">
            <v>G4616903185U02</v>
          </cell>
          <cell r="C49953" t="str">
            <v>THGT/6-1609G-3/-18,5(400V50Hz)F200 IE2</v>
          </cell>
          <cell r="D49953">
            <v>1</v>
          </cell>
          <cell r="E49953">
            <v>103</v>
          </cell>
          <cell r="F49953">
            <v>569</v>
          </cell>
          <cell r="G49953">
            <v>4601</v>
          </cell>
          <cell r="I49953"/>
          <cell r="K49953">
            <v>1</v>
          </cell>
          <cell r="L49953"/>
          <cell r="M49953">
            <v>0</v>
          </cell>
        </row>
        <row r="49954">
          <cell r="A49954" t="str">
            <v>G4616903185U03</v>
          </cell>
          <cell r="C49954" t="str">
            <v>THGT/6-1609G-3/-18,5(400V50Hz)F200 IE3</v>
          </cell>
          <cell r="D49954">
            <v>1</v>
          </cell>
          <cell r="E49954">
            <v>103</v>
          </cell>
          <cell r="F49954">
            <v>569</v>
          </cell>
          <cell r="G49954">
            <v>4601</v>
          </cell>
          <cell r="I49954"/>
          <cell r="K49954">
            <v>1</v>
          </cell>
          <cell r="L49954"/>
          <cell r="M49954">
            <v>0</v>
          </cell>
        </row>
        <row r="49955">
          <cell r="A49955" t="str">
            <v>G4616903185U12</v>
          </cell>
          <cell r="C49955" t="str">
            <v>THGT/6-1609G-3/-18,5LP(400V50Hz)F200 IE2</v>
          </cell>
          <cell r="D49955">
            <v>1</v>
          </cell>
          <cell r="E49955">
            <v>103</v>
          </cell>
          <cell r="F49955">
            <v>569</v>
          </cell>
          <cell r="G49955">
            <v>4601</v>
          </cell>
          <cell r="I49955"/>
          <cell r="K49955">
            <v>1</v>
          </cell>
          <cell r="L49955"/>
          <cell r="M49955">
            <v>0</v>
          </cell>
        </row>
        <row r="49956">
          <cell r="A49956" t="str">
            <v>G4616903185U13</v>
          </cell>
          <cell r="C49956" t="str">
            <v>THGT/6-1609G-3/-18,5LP(400V50Hz)F200 IE3</v>
          </cell>
          <cell r="D49956">
            <v>1</v>
          </cell>
          <cell r="E49956">
            <v>103</v>
          </cell>
          <cell r="F49956">
            <v>569</v>
          </cell>
          <cell r="G49956">
            <v>4601</v>
          </cell>
          <cell r="I49956"/>
          <cell r="K49956">
            <v>1</v>
          </cell>
          <cell r="L49956"/>
          <cell r="M49956">
            <v>0</v>
          </cell>
        </row>
        <row r="49957">
          <cell r="A49957" t="str">
            <v>G4616903185U22</v>
          </cell>
          <cell r="C49957" t="str">
            <v>THGT/6-1609G-3/-18,5L(400V50Hz)F200 IE2</v>
          </cell>
          <cell r="D49957">
            <v>1</v>
          </cell>
          <cell r="E49957">
            <v>103</v>
          </cell>
          <cell r="F49957">
            <v>569</v>
          </cell>
          <cell r="G49957">
            <v>4601</v>
          </cell>
          <cell r="I49957"/>
          <cell r="K49957">
            <v>1</v>
          </cell>
          <cell r="L49957"/>
          <cell r="M49957">
            <v>0</v>
          </cell>
        </row>
        <row r="49958">
          <cell r="A49958" t="str">
            <v>G4616903185U23</v>
          </cell>
          <cell r="C49958" t="str">
            <v>THGT/6-1609G-3/-18,5L(400V50Hz)F200 IE3</v>
          </cell>
          <cell r="D49958">
            <v>1</v>
          </cell>
          <cell r="E49958">
            <v>103</v>
          </cell>
          <cell r="F49958">
            <v>569</v>
          </cell>
          <cell r="G49958">
            <v>4601</v>
          </cell>
          <cell r="I49958"/>
          <cell r="K49958">
            <v>1</v>
          </cell>
          <cell r="L49958"/>
          <cell r="M49958">
            <v>0</v>
          </cell>
        </row>
        <row r="49959">
          <cell r="A49959" t="str">
            <v>G4616903185U32</v>
          </cell>
          <cell r="C49959" t="str">
            <v>THGT/6-1609G-3/-18,5K(400V50Hz)F200 IE2</v>
          </cell>
          <cell r="D49959">
            <v>1</v>
          </cell>
          <cell r="E49959">
            <v>103</v>
          </cell>
          <cell r="F49959">
            <v>569</v>
          </cell>
          <cell r="G49959">
            <v>4601</v>
          </cell>
          <cell r="I49959"/>
          <cell r="K49959">
            <v>1</v>
          </cell>
          <cell r="L49959"/>
          <cell r="M49959">
            <v>0</v>
          </cell>
        </row>
        <row r="49960">
          <cell r="A49960" t="str">
            <v>G4616903185U33</v>
          </cell>
          <cell r="C49960" t="str">
            <v>THGT/6-1609G-3/-18,5K(400V50Hz)F200 IE3</v>
          </cell>
          <cell r="D49960">
            <v>1</v>
          </cell>
          <cell r="E49960">
            <v>103</v>
          </cell>
          <cell r="F49960">
            <v>569</v>
          </cell>
          <cell r="G49960">
            <v>4601</v>
          </cell>
          <cell r="I49960"/>
          <cell r="K49960">
            <v>1</v>
          </cell>
          <cell r="L49960"/>
          <cell r="M49960">
            <v>0</v>
          </cell>
        </row>
        <row r="49961">
          <cell r="A49961" t="str">
            <v>G4616903185U42</v>
          </cell>
          <cell r="C49961" t="str">
            <v>THGT/6-1609G-3/-18,5LPK(400V50Hz)F200 IE2</v>
          </cell>
          <cell r="D49961">
            <v>1</v>
          </cell>
          <cell r="E49961">
            <v>103</v>
          </cell>
          <cell r="F49961">
            <v>569</v>
          </cell>
          <cell r="G49961">
            <v>4601</v>
          </cell>
          <cell r="I49961"/>
          <cell r="K49961">
            <v>1</v>
          </cell>
          <cell r="L49961"/>
          <cell r="M49961">
            <v>0</v>
          </cell>
        </row>
        <row r="49962">
          <cell r="A49962" t="str">
            <v>G4616903185U43</v>
          </cell>
          <cell r="C49962" t="str">
            <v>THGT/6-1609G-3/-18,5LPK(400V50Hz)F200 IE3</v>
          </cell>
          <cell r="D49962">
            <v>1</v>
          </cell>
          <cell r="E49962">
            <v>103</v>
          </cell>
          <cell r="F49962">
            <v>569</v>
          </cell>
          <cell r="G49962">
            <v>4601</v>
          </cell>
          <cell r="I49962"/>
          <cell r="K49962">
            <v>1</v>
          </cell>
          <cell r="L49962"/>
          <cell r="M49962">
            <v>0</v>
          </cell>
        </row>
        <row r="49963">
          <cell r="A49963" t="str">
            <v>G4616903220U02</v>
          </cell>
          <cell r="C49963" t="str">
            <v>THGT/6-1609G-3/-22(400V50Hz)F200 IE2</v>
          </cell>
          <cell r="D49963">
            <v>1</v>
          </cell>
          <cell r="E49963">
            <v>103</v>
          </cell>
          <cell r="F49963">
            <v>569</v>
          </cell>
          <cell r="G49963">
            <v>4601</v>
          </cell>
          <cell r="I49963"/>
          <cell r="K49963">
            <v>1</v>
          </cell>
          <cell r="L49963"/>
          <cell r="M49963">
            <v>0</v>
          </cell>
        </row>
        <row r="49964">
          <cell r="A49964" t="str">
            <v>G4616903220U03</v>
          </cell>
          <cell r="C49964" t="str">
            <v>THGT/6-1609G-3/-22(400V50Hz)F200 IE3</v>
          </cell>
          <cell r="D49964">
            <v>1</v>
          </cell>
          <cell r="E49964">
            <v>103</v>
          </cell>
          <cell r="F49964">
            <v>569</v>
          </cell>
          <cell r="G49964">
            <v>4601</v>
          </cell>
          <cell r="I49964"/>
          <cell r="K49964">
            <v>1</v>
          </cell>
          <cell r="L49964"/>
          <cell r="M49964">
            <v>0</v>
          </cell>
        </row>
        <row r="49965">
          <cell r="A49965" t="str">
            <v>G4616903220U12</v>
          </cell>
          <cell r="C49965" t="str">
            <v>THGT/6-1609G-3/-22LP(400V50Hz)F200 IE2</v>
          </cell>
          <cell r="D49965">
            <v>1</v>
          </cell>
          <cell r="E49965">
            <v>103</v>
          </cell>
          <cell r="F49965">
            <v>569</v>
          </cell>
          <cell r="G49965">
            <v>4601</v>
          </cell>
          <cell r="I49965"/>
          <cell r="K49965">
            <v>1</v>
          </cell>
          <cell r="L49965"/>
          <cell r="M49965">
            <v>0</v>
          </cell>
        </row>
        <row r="49966">
          <cell r="A49966" t="str">
            <v>G4616903220U13</v>
          </cell>
          <cell r="C49966" t="str">
            <v>THGT/6-1609G-3/-22LP(400V50Hz)F200 IE3</v>
          </cell>
          <cell r="D49966">
            <v>1</v>
          </cell>
          <cell r="E49966">
            <v>103</v>
          </cell>
          <cell r="F49966">
            <v>569</v>
          </cell>
          <cell r="G49966">
            <v>4601</v>
          </cell>
          <cell r="I49966"/>
          <cell r="K49966">
            <v>1</v>
          </cell>
          <cell r="L49966"/>
          <cell r="M49966">
            <v>0</v>
          </cell>
        </row>
        <row r="49967">
          <cell r="A49967" t="str">
            <v>G4616903220U22</v>
          </cell>
          <cell r="C49967" t="str">
            <v>THGT/6-1609G-3/-22L(400V50Hz)F200 IE2</v>
          </cell>
          <cell r="D49967">
            <v>1</v>
          </cell>
          <cell r="E49967">
            <v>103</v>
          </cell>
          <cell r="F49967">
            <v>569</v>
          </cell>
          <cell r="G49967">
            <v>4601</v>
          </cell>
          <cell r="I49967"/>
          <cell r="K49967">
            <v>1</v>
          </cell>
          <cell r="L49967"/>
          <cell r="M49967">
            <v>0</v>
          </cell>
        </row>
        <row r="49968">
          <cell r="A49968" t="str">
            <v>G4616903220U23</v>
          </cell>
          <cell r="C49968" t="str">
            <v>THGT/6-1609G-3/-22L(400V50Hz)F200 IE3</v>
          </cell>
          <cell r="D49968">
            <v>1</v>
          </cell>
          <cell r="E49968">
            <v>103</v>
          </cell>
          <cell r="F49968">
            <v>569</v>
          </cell>
          <cell r="G49968">
            <v>4601</v>
          </cell>
          <cell r="I49968"/>
          <cell r="K49968">
            <v>1</v>
          </cell>
          <cell r="L49968"/>
          <cell r="M49968">
            <v>0</v>
          </cell>
        </row>
        <row r="49969">
          <cell r="A49969" t="str">
            <v>G4616903220U32</v>
          </cell>
          <cell r="C49969" t="str">
            <v>THGT/6-1609G-3/-22K(400V50Hz)F200 IE2</v>
          </cell>
          <cell r="D49969">
            <v>1</v>
          </cell>
          <cell r="E49969">
            <v>103</v>
          </cell>
          <cell r="F49969">
            <v>569</v>
          </cell>
          <cell r="G49969">
            <v>4601</v>
          </cell>
          <cell r="I49969"/>
          <cell r="K49969">
            <v>1</v>
          </cell>
          <cell r="L49969"/>
          <cell r="M49969">
            <v>0</v>
          </cell>
        </row>
        <row r="49970">
          <cell r="A49970" t="str">
            <v>G4616903220U33</v>
          </cell>
          <cell r="C49970" t="str">
            <v>THGT/6-1609G-3/-22K(400V50Hz)F200 IE3</v>
          </cell>
          <cell r="D49970">
            <v>1</v>
          </cell>
          <cell r="E49970">
            <v>103</v>
          </cell>
          <cell r="F49970">
            <v>569</v>
          </cell>
          <cell r="G49970">
            <v>4601</v>
          </cell>
          <cell r="I49970"/>
          <cell r="K49970">
            <v>1</v>
          </cell>
          <cell r="L49970"/>
          <cell r="M49970">
            <v>0</v>
          </cell>
        </row>
        <row r="49971">
          <cell r="A49971" t="str">
            <v>G4616903220U42</v>
          </cell>
          <cell r="C49971" t="str">
            <v>THGT/6-1609G-3/-22LPK(400V50Hz)F200 IE2</v>
          </cell>
          <cell r="D49971">
            <v>1</v>
          </cell>
          <cell r="E49971">
            <v>103</v>
          </cell>
          <cell r="F49971">
            <v>569</v>
          </cell>
          <cell r="G49971">
            <v>4601</v>
          </cell>
          <cell r="I49971"/>
          <cell r="K49971">
            <v>1</v>
          </cell>
          <cell r="L49971"/>
          <cell r="M49971">
            <v>0</v>
          </cell>
        </row>
        <row r="49972">
          <cell r="A49972" t="str">
            <v>G4616903220U43</v>
          </cell>
          <cell r="C49972" t="str">
            <v>THGT/6-1609G-3/-22LPK(400V50Hz)F200 IE3</v>
          </cell>
          <cell r="D49972">
            <v>1</v>
          </cell>
          <cell r="E49972">
            <v>103</v>
          </cell>
          <cell r="F49972">
            <v>569</v>
          </cell>
          <cell r="G49972">
            <v>4601</v>
          </cell>
          <cell r="I49972"/>
          <cell r="K49972">
            <v>1</v>
          </cell>
          <cell r="L49972"/>
          <cell r="M49972">
            <v>0</v>
          </cell>
        </row>
        <row r="49973">
          <cell r="A49973" t="str">
            <v>G4616903300U02</v>
          </cell>
          <cell r="C49973" t="str">
            <v>THGT/6-1609G-3/-30(400V50Hz)F200 IE2</v>
          </cell>
          <cell r="D49973">
            <v>1</v>
          </cell>
          <cell r="E49973">
            <v>103</v>
          </cell>
          <cell r="F49973">
            <v>569</v>
          </cell>
          <cell r="G49973">
            <v>4601</v>
          </cell>
          <cell r="I49973"/>
          <cell r="K49973">
            <v>1</v>
          </cell>
          <cell r="L49973"/>
          <cell r="M49973">
            <v>0</v>
          </cell>
        </row>
        <row r="49974">
          <cell r="A49974" t="str">
            <v>G4616903300U03</v>
          </cell>
          <cell r="C49974" t="str">
            <v>THGT/6-1609G-3/-30(400V50Hz)F200 IE3</v>
          </cell>
          <cell r="D49974">
            <v>1</v>
          </cell>
          <cell r="E49974">
            <v>103</v>
          </cell>
          <cell r="F49974">
            <v>569</v>
          </cell>
          <cell r="G49974">
            <v>4601</v>
          </cell>
          <cell r="I49974"/>
          <cell r="K49974">
            <v>1</v>
          </cell>
          <cell r="L49974"/>
          <cell r="M49974">
            <v>0</v>
          </cell>
        </row>
        <row r="49975">
          <cell r="A49975" t="str">
            <v>G4616903300U12</v>
          </cell>
          <cell r="C49975" t="str">
            <v>THGT/6-1609G-3/-30LP(400V50Hz)F200 IE2</v>
          </cell>
          <cell r="D49975">
            <v>1</v>
          </cell>
          <cell r="E49975">
            <v>103</v>
          </cell>
          <cell r="F49975">
            <v>569</v>
          </cell>
          <cell r="G49975">
            <v>4601</v>
          </cell>
          <cell r="I49975"/>
          <cell r="K49975">
            <v>1</v>
          </cell>
          <cell r="L49975"/>
          <cell r="M49975">
            <v>0</v>
          </cell>
        </row>
        <row r="49976">
          <cell r="A49976" t="str">
            <v>G4616903300U13</v>
          </cell>
          <cell r="C49976" t="str">
            <v>THGT/6-1609G-3/-30LP(400V50Hz)F200 IE3</v>
          </cell>
          <cell r="D49976">
            <v>1</v>
          </cell>
          <cell r="E49976">
            <v>103</v>
          </cell>
          <cell r="F49976">
            <v>569</v>
          </cell>
          <cell r="G49976">
            <v>4601</v>
          </cell>
          <cell r="I49976"/>
          <cell r="K49976">
            <v>1</v>
          </cell>
          <cell r="L49976"/>
          <cell r="M49976">
            <v>0</v>
          </cell>
        </row>
        <row r="49977">
          <cell r="A49977" t="str">
            <v>G4616903300U22</v>
          </cell>
          <cell r="C49977" t="str">
            <v>THGT/6-1609G-3/-30L(400V50Hz)F200 IE2</v>
          </cell>
          <cell r="D49977">
            <v>1</v>
          </cell>
          <cell r="E49977">
            <v>103</v>
          </cell>
          <cell r="F49977">
            <v>569</v>
          </cell>
          <cell r="G49977">
            <v>4601</v>
          </cell>
          <cell r="I49977"/>
          <cell r="K49977">
            <v>1</v>
          </cell>
          <cell r="L49977"/>
          <cell r="M49977">
            <v>0</v>
          </cell>
        </row>
        <row r="49978">
          <cell r="A49978" t="str">
            <v>G4616903300U23</v>
          </cell>
          <cell r="C49978" t="str">
            <v>THGT/6-1609G-3/-30L(400V50Hz)F200 IE3</v>
          </cell>
          <cell r="D49978">
            <v>1</v>
          </cell>
          <cell r="E49978">
            <v>103</v>
          </cell>
          <cell r="F49978">
            <v>569</v>
          </cell>
          <cell r="G49978">
            <v>4601</v>
          </cell>
          <cell r="I49978"/>
          <cell r="K49978">
            <v>1</v>
          </cell>
          <cell r="L49978"/>
          <cell r="M49978">
            <v>0</v>
          </cell>
        </row>
        <row r="49979">
          <cell r="A49979" t="str">
            <v>G4616903300U32</v>
          </cell>
          <cell r="C49979" t="str">
            <v>THGT/6-1609G-3/-30K(400V50Hz)F200 IE2</v>
          </cell>
          <cell r="D49979">
            <v>1</v>
          </cell>
          <cell r="E49979">
            <v>103</v>
          </cell>
          <cell r="F49979">
            <v>569</v>
          </cell>
          <cell r="G49979">
            <v>4601</v>
          </cell>
          <cell r="I49979"/>
          <cell r="K49979">
            <v>1</v>
          </cell>
          <cell r="L49979"/>
          <cell r="M49979">
            <v>0</v>
          </cell>
        </row>
        <row r="49980">
          <cell r="A49980" t="str">
            <v>G4616903300U33</v>
          </cell>
          <cell r="C49980" t="str">
            <v>THGT/6-1609G-3/-30K(400V50Hz)F200 IE3</v>
          </cell>
          <cell r="D49980">
            <v>1</v>
          </cell>
          <cell r="E49980">
            <v>103</v>
          </cell>
          <cell r="F49980">
            <v>569</v>
          </cell>
          <cell r="G49980">
            <v>4601</v>
          </cell>
          <cell r="I49980"/>
          <cell r="K49980">
            <v>1</v>
          </cell>
          <cell r="L49980"/>
          <cell r="M49980">
            <v>0</v>
          </cell>
        </row>
        <row r="49981">
          <cell r="A49981" t="str">
            <v>G4616903300U42</v>
          </cell>
          <cell r="C49981" t="str">
            <v>THGT/6-1609G-3/-30LPK(400V50Hz)F200 IE2</v>
          </cell>
          <cell r="D49981">
            <v>1</v>
          </cell>
          <cell r="E49981">
            <v>103</v>
          </cell>
          <cell r="F49981">
            <v>569</v>
          </cell>
          <cell r="G49981">
            <v>4601</v>
          </cell>
          <cell r="I49981"/>
          <cell r="K49981">
            <v>1</v>
          </cell>
          <cell r="L49981"/>
          <cell r="M49981">
            <v>0</v>
          </cell>
        </row>
        <row r="49982">
          <cell r="A49982" t="str">
            <v>G4616903300U43</v>
          </cell>
          <cell r="C49982" t="str">
            <v>THGT/6-1609G-3/-30LPK(400V50Hz)F200 IE3</v>
          </cell>
          <cell r="D49982">
            <v>1</v>
          </cell>
          <cell r="E49982">
            <v>103</v>
          </cell>
          <cell r="F49982">
            <v>569</v>
          </cell>
          <cell r="G49982">
            <v>4601</v>
          </cell>
          <cell r="I49982"/>
          <cell r="K49982">
            <v>1</v>
          </cell>
          <cell r="L49982"/>
          <cell r="M49982">
            <v>0</v>
          </cell>
        </row>
        <row r="49983">
          <cell r="A49983" t="str">
            <v>G4616903370U22</v>
          </cell>
          <cell r="C49983" t="str">
            <v>THGT/6-1609G-3/-37L(400V50Hz)F200 IE2</v>
          </cell>
          <cell r="D49983">
            <v>1</v>
          </cell>
          <cell r="E49983">
            <v>103</v>
          </cell>
          <cell r="F49983">
            <v>569</v>
          </cell>
          <cell r="G49983">
            <v>4601</v>
          </cell>
          <cell r="I49983"/>
          <cell r="K49983">
            <v>1</v>
          </cell>
          <cell r="L49983"/>
          <cell r="M49983">
            <v>0</v>
          </cell>
        </row>
        <row r="49984">
          <cell r="A49984" t="str">
            <v>G4616903370U23</v>
          </cell>
          <cell r="C49984" t="str">
            <v>THGT/6-1609G-3/-37L(400V50Hz)F200 IE3</v>
          </cell>
          <cell r="D49984">
            <v>1</v>
          </cell>
          <cell r="E49984">
            <v>103</v>
          </cell>
          <cell r="F49984">
            <v>569</v>
          </cell>
          <cell r="G49984">
            <v>4601</v>
          </cell>
          <cell r="I49984"/>
          <cell r="K49984">
            <v>1</v>
          </cell>
          <cell r="L49984"/>
          <cell r="M49984">
            <v>0</v>
          </cell>
        </row>
        <row r="49985">
          <cell r="A49985" t="str">
            <v>G4616903370U32</v>
          </cell>
          <cell r="C49985" t="str">
            <v>THGT/6-1609G-3/-37K(400V50Hz)F200 IE2</v>
          </cell>
          <cell r="D49985">
            <v>1</v>
          </cell>
          <cell r="E49985">
            <v>103</v>
          </cell>
          <cell r="F49985">
            <v>569</v>
          </cell>
          <cell r="G49985">
            <v>4601</v>
          </cell>
          <cell r="I49985"/>
          <cell r="K49985">
            <v>1</v>
          </cell>
          <cell r="L49985"/>
          <cell r="M49985">
            <v>0</v>
          </cell>
        </row>
        <row r="49986">
          <cell r="A49986" t="str">
            <v>G4616903370U33</v>
          </cell>
          <cell r="C49986" t="str">
            <v>THGT/6-1609G-3/-37K(400V50Hz)F200 IE3</v>
          </cell>
          <cell r="D49986">
            <v>1</v>
          </cell>
          <cell r="E49986">
            <v>103</v>
          </cell>
          <cell r="F49986">
            <v>569</v>
          </cell>
          <cell r="G49986">
            <v>4601</v>
          </cell>
          <cell r="I49986"/>
          <cell r="K49986">
            <v>1</v>
          </cell>
          <cell r="L49986"/>
          <cell r="M49986">
            <v>0</v>
          </cell>
        </row>
        <row r="49987">
          <cell r="A49987" t="str">
            <v>G4616903370U42</v>
          </cell>
          <cell r="C49987" t="str">
            <v>THGT/6-1609G-3/-37LPK(400V50Hz)F200 IE2</v>
          </cell>
          <cell r="D49987">
            <v>1</v>
          </cell>
          <cell r="E49987">
            <v>103</v>
          </cell>
          <cell r="F49987">
            <v>569</v>
          </cell>
          <cell r="G49987">
            <v>4601</v>
          </cell>
          <cell r="I49987"/>
          <cell r="K49987">
            <v>1</v>
          </cell>
          <cell r="L49987"/>
          <cell r="M49987">
            <v>0</v>
          </cell>
        </row>
        <row r="49988">
          <cell r="A49988" t="str">
            <v>G4616903370U43</v>
          </cell>
          <cell r="C49988" t="str">
            <v>THGT/6-1609G-3/-37LPK(400V50Hz)F200 IE3</v>
          </cell>
          <cell r="D49988">
            <v>1</v>
          </cell>
          <cell r="E49988">
            <v>103</v>
          </cell>
          <cell r="F49988">
            <v>569</v>
          </cell>
          <cell r="G49988">
            <v>4601</v>
          </cell>
          <cell r="I49988"/>
          <cell r="K49988">
            <v>1</v>
          </cell>
          <cell r="L49988"/>
          <cell r="M49988">
            <v>0</v>
          </cell>
        </row>
        <row r="49989">
          <cell r="A49989" t="str">
            <v>G4616906185U02</v>
          </cell>
          <cell r="C49989" t="str">
            <v>THGT/6-1609G-6/-18,5(400V50Hz)F200 IE2</v>
          </cell>
          <cell r="D49989">
            <v>1</v>
          </cell>
          <cell r="E49989">
            <v>103</v>
          </cell>
          <cell r="F49989">
            <v>569</v>
          </cell>
          <cell r="G49989">
            <v>4602</v>
          </cell>
          <cell r="I49989"/>
          <cell r="K49989">
            <v>1</v>
          </cell>
          <cell r="L49989"/>
          <cell r="M49989">
            <v>0</v>
          </cell>
        </row>
        <row r="49990">
          <cell r="A49990" t="str">
            <v>G4616906185U03</v>
          </cell>
          <cell r="C49990" t="str">
            <v>THGT/6-1609G-6/-18,5(400V50Hz)F200 IE3</v>
          </cell>
          <cell r="D49990">
            <v>1</v>
          </cell>
          <cell r="E49990">
            <v>103</v>
          </cell>
          <cell r="F49990">
            <v>569</v>
          </cell>
          <cell r="G49990">
            <v>4602</v>
          </cell>
          <cell r="I49990"/>
          <cell r="K49990">
            <v>1</v>
          </cell>
          <cell r="L49990"/>
          <cell r="M49990">
            <v>0</v>
          </cell>
        </row>
        <row r="49991">
          <cell r="A49991" t="str">
            <v>G4616906185U12</v>
          </cell>
          <cell r="C49991" t="str">
            <v>THGT/6-1609G-6/-18,5LP(400V50Hz)F200 IE2</v>
          </cell>
          <cell r="D49991">
            <v>1</v>
          </cell>
          <cell r="E49991">
            <v>103</v>
          </cell>
          <cell r="F49991">
            <v>569</v>
          </cell>
          <cell r="G49991">
            <v>4602</v>
          </cell>
          <cell r="I49991"/>
          <cell r="K49991">
            <v>1</v>
          </cell>
          <cell r="L49991"/>
          <cell r="M49991">
            <v>0</v>
          </cell>
        </row>
        <row r="49992">
          <cell r="A49992" t="str">
            <v>G4616906185U13</v>
          </cell>
          <cell r="C49992" t="str">
            <v>THGT/6-1609G-6/-18,5LP(400V50Hz)F200 IE3</v>
          </cell>
          <cell r="D49992">
            <v>1</v>
          </cell>
          <cell r="E49992">
            <v>103</v>
          </cell>
          <cell r="F49992">
            <v>569</v>
          </cell>
          <cell r="G49992">
            <v>4602</v>
          </cell>
          <cell r="I49992"/>
          <cell r="K49992">
            <v>1</v>
          </cell>
          <cell r="L49992"/>
          <cell r="M49992">
            <v>0</v>
          </cell>
        </row>
        <row r="49993">
          <cell r="A49993" t="str">
            <v>G4616906185U22</v>
          </cell>
          <cell r="C49993" t="str">
            <v>THGT/6-1609G-6/-18,5L(400V50Hz)F200 IE2</v>
          </cell>
          <cell r="D49993">
            <v>1</v>
          </cell>
          <cell r="E49993">
            <v>103</v>
          </cell>
          <cell r="F49993">
            <v>569</v>
          </cell>
          <cell r="G49993">
            <v>4602</v>
          </cell>
          <cell r="I49993"/>
          <cell r="K49993">
            <v>1</v>
          </cell>
          <cell r="L49993"/>
          <cell r="M49993">
            <v>0</v>
          </cell>
        </row>
        <row r="49994">
          <cell r="A49994" t="str">
            <v>G4616906185U23</v>
          </cell>
          <cell r="C49994" t="str">
            <v>THGT/6-1609G-6/-18,5L(400V50Hz)F200 IE3</v>
          </cell>
          <cell r="D49994">
            <v>1</v>
          </cell>
          <cell r="E49994">
            <v>103</v>
          </cell>
          <cell r="F49994">
            <v>569</v>
          </cell>
          <cell r="G49994">
            <v>4602</v>
          </cell>
          <cell r="I49994"/>
          <cell r="K49994">
            <v>1</v>
          </cell>
          <cell r="L49994"/>
          <cell r="M49994">
            <v>0</v>
          </cell>
        </row>
        <row r="49995">
          <cell r="A49995" t="str">
            <v>G4616906185U32</v>
          </cell>
          <cell r="C49995" t="str">
            <v>THGT/6-1609G-6/-18,5K(400V50Hz)F200 IE2</v>
          </cell>
          <cell r="D49995">
            <v>1</v>
          </cell>
          <cell r="E49995">
            <v>103</v>
          </cell>
          <cell r="F49995">
            <v>569</v>
          </cell>
          <cell r="G49995">
            <v>4602</v>
          </cell>
          <cell r="I49995"/>
          <cell r="K49995">
            <v>1</v>
          </cell>
          <cell r="L49995"/>
          <cell r="M49995">
            <v>0</v>
          </cell>
        </row>
        <row r="49996">
          <cell r="A49996" t="str">
            <v>G4616906185U33</v>
          </cell>
          <cell r="C49996" t="str">
            <v>THGT/6-1609G-6/-18,5K(400V50Hz)F200 IE3</v>
          </cell>
          <cell r="D49996">
            <v>1</v>
          </cell>
          <cell r="E49996">
            <v>103</v>
          </cell>
          <cell r="F49996">
            <v>569</v>
          </cell>
          <cell r="G49996">
            <v>4602</v>
          </cell>
          <cell r="I49996"/>
          <cell r="K49996">
            <v>1</v>
          </cell>
          <cell r="L49996"/>
          <cell r="M49996">
            <v>0</v>
          </cell>
        </row>
        <row r="49997">
          <cell r="A49997" t="str">
            <v>G4616906185U42</v>
          </cell>
          <cell r="C49997" t="str">
            <v>THGT/6-1609G-6/-18,5LPK(400V50Hz)F200 IE2</v>
          </cell>
          <cell r="D49997">
            <v>1</v>
          </cell>
          <cell r="E49997">
            <v>103</v>
          </cell>
          <cell r="F49997">
            <v>569</v>
          </cell>
          <cell r="G49997">
            <v>4602</v>
          </cell>
          <cell r="I49997"/>
          <cell r="K49997">
            <v>1</v>
          </cell>
          <cell r="L49997"/>
          <cell r="M49997">
            <v>0</v>
          </cell>
        </row>
        <row r="49998">
          <cell r="A49998" t="str">
            <v>G4616906185U43</v>
          </cell>
          <cell r="C49998" t="str">
            <v>THGT/6-1609G-6/-18,5LPK(400V50Hz)F200 IE3</v>
          </cell>
          <cell r="D49998">
            <v>1</v>
          </cell>
          <cell r="E49998">
            <v>103</v>
          </cell>
          <cell r="F49998">
            <v>569</v>
          </cell>
          <cell r="G49998">
            <v>4602</v>
          </cell>
          <cell r="I49998"/>
          <cell r="K49998">
            <v>1</v>
          </cell>
          <cell r="L49998"/>
          <cell r="M49998">
            <v>0</v>
          </cell>
        </row>
        <row r="49999">
          <cell r="A49999" t="str">
            <v>G4616906220U02</v>
          </cell>
          <cell r="C49999" t="str">
            <v>THGT/6-1609G-6/-22(400V50Hz)F200 IE2</v>
          </cell>
          <cell r="D49999">
            <v>1</v>
          </cell>
          <cell r="E49999">
            <v>103</v>
          </cell>
          <cell r="F49999">
            <v>569</v>
          </cell>
          <cell r="G49999">
            <v>4602</v>
          </cell>
          <cell r="I49999"/>
          <cell r="K49999">
            <v>1</v>
          </cell>
          <cell r="L49999"/>
          <cell r="M49999">
            <v>0</v>
          </cell>
        </row>
        <row r="50000">
          <cell r="A50000" t="str">
            <v>G4616906220U03</v>
          </cell>
          <cell r="C50000" t="str">
            <v>THGT/6-1609G-6/-22(400V50Hz)F200 IE3</v>
          </cell>
          <cell r="D50000">
            <v>1</v>
          </cell>
          <cell r="E50000">
            <v>103</v>
          </cell>
          <cell r="F50000">
            <v>569</v>
          </cell>
          <cell r="G50000">
            <v>4602</v>
          </cell>
          <cell r="I50000"/>
          <cell r="K50000">
            <v>1</v>
          </cell>
          <cell r="L50000"/>
          <cell r="M50000">
            <v>0</v>
          </cell>
        </row>
        <row r="50001">
          <cell r="A50001" t="str">
            <v>G4616906220U12</v>
          </cell>
          <cell r="C50001" t="str">
            <v>THGT/6-1609G-6/-22LP(400V50Hz)F200 IE2</v>
          </cell>
          <cell r="D50001">
            <v>1</v>
          </cell>
          <cell r="E50001">
            <v>103</v>
          </cell>
          <cell r="F50001">
            <v>569</v>
          </cell>
          <cell r="G50001">
            <v>4602</v>
          </cell>
          <cell r="I50001"/>
          <cell r="K50001">
            <v>1</v>
          </cell>
          <cell r="L50001"/>
          <cell r="M50001">
            <v>0</v>
          </cell>
        </row>
        <row r="50002">
          <cell r="A50002" t="str">
            <v>G4616906220U13</v>
          </cell>
          <cell r="C50002" t="str">
            <v>THGT/6-1609G-6/-22LP(400V50Hz)F200 IE3</v>
          </cell>
          <cell r="D50002">
            <v>1</v>
          </cell>
          <cell r="E50002">
            <v>103</v>
          </cell>
          <cell r="F50002">
            <v>569</v>
          </cell>
          <cell r="G50002">
            <v>4602</v>
          </cell>
          <cell r="I50002"/>
          <cell r="K50002">
            <v>1</v>
          </cell>
          <cell r="L50002"/>
          <cell r="M50002">
            <v>0</v>
          </cell>
        </row>
        <row r="50003">
          <cell r="A50003" t="str">
            <v>G4616906220U22</v>
          </cell>
          <cell r="C50003" t="str">
            <v>THGT/6-1609G-6/-22L(400V50Hz)F200 IE2</v>
          </cell>
          <cell r="D50003">
            <v>1</v>
          </cell>
          <cell r="E50003">
            <v>103</v>
          </cell>
          <cell r="F50003">
            <v>569</v>
          </cell>
          <cell r="G50003">
            <v>4602</v>
          </cell>
          <cell r="I50003"/>
          <cell r="K50003">
            <v>1</v>
          </cell>
          <cell r="L50003"/>
          <cell r="M50003">
            <v>0</v>
          </cell>
        </row>
        <row r="50004">
          <cell r="A50004" t="str">
            <v>G4616906220U23</v>
          </cell>
          <cell r="C50004" t="str">
            <v>THGT/6-1609G-6/-22L(400V50Hz)F200 IE3</v>
          </cell>
          <cell r="D50004">
            <v>1</v>
          </cell>
          <cell r="E50004">
            <v>103</v>
          </cell>
          <cell r="F50004">
            <v>569</v>
          </cell>
          <cell r="G50004">
            <v>4602</v>
          </cell>
          <cell r="I50004"/>
          <cell r="K50004">
            <v>1</v>
          </cell>
          <cell r="L50004"/>
          <cell r="M50004">
            <v>0</v>
          </cell>
        </row>
        <row r="50005">
          <cell r="A50005" t="str">
            <v>G4616906220U32</v>
          </cell>
          <cell r="C50005" t="str">
            <v>THGT/6-1609G-6/-22K(400V50Hz)F200 IE2</v>
          </cell>
          <cell r="D50005">
            <v>1</v>
          </cell>
          <cell r="E50005">
            <v>103</v>
          </cell>
          <cell r="F50005">
            <v>569</v>
          </cell>
          <cell r="G50005">
            <v>4602</v>
          </cell>
          <cell r="I50005"/>
          <cell r="K50005">
            <v>1</v>
          </cell>
          <cell r="L50005"/>
          <cell r="M50005">
            <v>0</v>
          </cell>
        </row>
        <row r="50006">
          <cell r="A50006" t="str">
            <v>G4616906220U33</v>
          </cell>
          <cell r="C50006" t="str">
            <v>THGT/6-1609G-6/-22K(400V50Hz)F200 IE3</v>
          </cell>
          <cell r="D50006">
            <v>1</v>
          </cell>
          <cell r="E50006">
            <v>103</v>
          </cell>
          <cell r="F50006">
            <v>569</v>
          </cell>
          <cell r="G50006">
            <v>4602</v>
          </cell>
          <cell r="I50006"/>
          <cell r="K50006">
            <v>1</v>
          </cell>
          <cell r="L50006"/>
          <cell r="M50006">
            <v>0</v>
          </cell>
        </row>
        <row r="50007">
          <cell r="A50007" t="str">
            <v>G4616906220U42</v>
          </cell>
          <cell r="C50007" t="str">
            <v>THGT/6-1609G-6/-22LPK(400V50Hz)F200 IE2</v>
          </cell>
          <cell r="D50007">
            <v>1</v>
          </cell>
          <cell r="E50007">
            <v>103</v>
          </cell>
          <cell r="F50007">
            <v>569</v>
          </cell>
          <cell r="G50007">
            <v>4602</v>
          </cell>
          <cell r="I50007"/>
          <cell r="K50007">
            <v>1</v>
          </cell>
          <cell r="L50007"/>
          <cell r="M50007">
            <v>0</v>
          </cell>
        </row>
        <row r="50008">
          <cell r="A50008" t="str">
            <v>G4616906220U43</v>
          </cell>
          <cell r="C50008" t="str">
            <v>THGT/6-1609G-6/-22LPK(400V50Hz)F200 IE3</v>
          </cell>
          <cell r="D50008">
            <v>1</v>
          </cell>
          <cell r="E50008">
            <v>103</v>
          </cell>
          <cell r="F50008">
            <v>569</v>
          </cell>
          <cell r="G50008">
            <v>4602</v>
          </cell>
          <cell r="I50008"/>
          <cell r="K50008">
            <v>1</v>
          </cell>
          <cell r="L50008"/>
          <cell r="M50008">
            <v>0</v>
          </cell>
        </row>
        <row r="50009">
          <cell r="A50009" t="str">
            <v>G4616906300U02</v>
          </cell>
          <cell r="C50009" t="str">
            <v>THGT/6-1609G-6/-30(400V50Hz)F200 IE2</v>
          </cell>
          <cell r="D50009">
            <v>1</v>
          </cell>
          <cell r="E50009">
            <v>103</v>
          </cell>
          <cell r="F50009">
            <v>569</v>
          </cell>
          <cell r="G50009">
            <v>4602</v>
          </cell>
          <cell r="I50009"/>
          <cell r="K50009">
            <v>1</v>
          </cell>
          <cell r="L50009"/>
          <cell r="M50009">
            <v>0</v>
          </cell>
        </row>
        <row r="50010">
          <cell r="A50010" t="str">
            <v>G4616906300U03</v>
          </cell>
          <cell r="C50010" t="str">
            <v>THGT/6-1609G-6/-30(400V50Hz)F200 IE3</v>
          </cell>
          <cell r="D50010">
            <v>1</v>
          </cell>
          <cell r="E50010">
            <v>103</v>
          </cell>
          <cell r="F50010">
            <v>569</v>
          </cell>
          <cell r="G50010">
            <v>4602</v>
          </cell>
          <cell r="I50010"/>
          <cell r="K50010">
            <v>1</v>
          </cell>
          <cell r="L50010"/>
          <cell r="M50010">
            <v>0</v>
          </cell>
        </row>
        <row r="50011">
          <cell r="A50011" t="str">
            <v>G4616906300U12</v>
          </cell>
          <cell r="C50011" t="str">
            <v>THGT/6-1609G-6/-30LP(400V50Hz)F200 IE2</v>
          </cell>
          <cell r="D50011">
            <v>1</v>
          </cell>
          <cell r="E50011">
            <v>103</v>
          </cell>
          <cell r="F50011">
            <v>569</v>
          </cell>
          <cell r="G50011">
            <v>4602</v>
          </cell>
          <cell r="I50011"/>
          <cell r="K50011">
            <v>1</v>
          </cell>
          <cell r="L50011"/>
          <cell r="M50011">
            <v>0</v>
          </cell>
        </row>
        <row r="50012">
          <cell r="A50012" t="str">
            <v>G4616906300U13</v>
          </cell>
          <cell r="C50012" t="str">
            <v>THGT/6-1609G-6/-30LP(400V50Hz)F200 IE3</v>
          </cell>
          <cell r="D50012">
            <v>1</v>
          </cell>
          <cell r="E50012">
            <v>103</v>
          </cell>
          <cell r="F50012">
            <v>569</v>
          </cell>
          <cell r="G50012">
            <v>4602</v>
          </cell>
          <cell r="I50012"/>
          <cell r="K50012">
            <v>1</v>
          </cell>
          <cell r="L50012"/>
          <cell r="M50012">
            <v>0</v>
          </cell>
        </row>
        <row r="50013">
          <cell r="A50013" t="str">
            <v>G4616906300U22</v>
          </cell>
          <cell r="C50013" t="str">
            <v>THGT/6-1609G-6/-30L(400V50Hz)F200 IE2</v>
          </cell>
          <cell r="D50013">
            <v>1</v>
          </cell>
          <cell r="E50013">
            <v>103</v>
          </cell>
          <cell r="F50013">
            <v>569</v>
          </cell>
          <cell r="G50013">
            <v>4602</v>
          </cell>
          <cell r="I50013"/>
          <cell r="K50013">
            <v>1</v>
          </cell>
          <cell r="L50013"/>
          <cell r="M50013">
            <v>0</v>
          </cell>
        </row>
        <row r="50014">
          <cell r="A50014" t="str">
            <v>G4616906300U23</v>
          </cell>
          <cell r="C50014" t="str">
            <v>THGT/6-1609G-6/-30L(400V50Hz)F200 IE3</v>
          </cell>
          <cell r="D50014">
            <v>1</v>
          </cell>
          <cell r="E50014">
            <v>103</v>
          </cell>
          <cell r="F50014">
            <v>569</v>
          </cell>
          <cell r="G50014">
            <v>4602</v>
          </cell>
          <cell r="I50014"/>
          <cell r="K50014">
            <v>1</v>
          </cell>
          <cell r="L50014"/>
          <cell r="M50014">
            <v>0</v>
          </cell>
        </row>
        <row r="50015">
          <cell r="A50015" t="str">
            <v>G4616906300U32</v>
          </cell>
          <cell r="C50015" t="str">
            <v>THGT/6-1609G-6/-30K(400V50Hz)F200 IE2</v>
          </cell>
          <cell r="D50015">
            <v>1</v>
          </cell>
          <cell r="E50015">
            <v>103</v>
          </cell>
          <cell r="F50015">
            <v>569</v>
          </cell>
          <cell r="G50015">
            <v>4602</v>
          </cell>
          <cell r="I50015"/>
          <cell r="K50015">
            <v>1</v>
          </cell>
          <cell r="L50015"/>
          <cell r="M50015">
            <v>0</v>
          </cell>
        </row>
        <row r="50016">
          <cell r="A50016" t="str">
            <v>G4616906300U33</v>
          </cell>
          <cell r="C50016" t="str">
            <v>THGT/6-1609G-6/-30K(400V50Hz)F200 IE3</v>
          </cell>
          <cell r="D50016">
            <v>1</v>
          </cell>
          <cell r="E50016">
            <v>103</v>
          </cell>
          <cell r="F50016">
            <v>569</v>
          </cell>
          <cell r="G50016">
            <v>4602</v>
          </cell>
          <cell r="I50016"/>
          <cell r="K50016">
            <v>1</v>
          </cell>
          <cell r="L50016"/>
          <cell r="M50016">
            <v>0</v>
          </cell>
        </row>
        <row r="50017">
          <cell r="A50017" t="str">
            <v>G4616906300U42</v>
          </cell>
          <cell r="C50017" t="str">
            <v>THGT/6-1609G-6/-30LPK(400V50Hz)F200 IE2</v>
          </cell>
          <cell r="D50017">
            <v>1</v>
          </cell>
          <cell r="E50017">
            <v>103</v>
          </cell>
          <cell r="F50017">
            <v>569</v>
          </cell>
          <cell r="G50017">
            <v>4602</v>
          </cell>
          <cell r="I50017"/>
          <cell r="K50017">
            <v>1</v>
          </cell>
          <cell r="L50017"/>
          <cell r="M50017">
            <v>0</v>
          </cell>
        </row>
        <row r="50018">
          <cell r="A50018" t="str">
            <v>G4616906300U43</v>
          </cell>
          <cell r="C50018" t="str">
            <v>THGT/6-1609G-6/-30LPK(400V50Hz)F200 IE3</v>
          </cell>
          <cell r="D50018">
            <v>1</v>
          </cell>
          <cell r="E50018">
            <v>103</v>
          </cell>
          <cell r="F50018">
            <v>569</v>
          </cell>
          <cell r="G50018">
            <v>4602</v>
          </cell>
          <cell r="I50018"/>
          <cell r="K50018">
            <v>1</v>
          </cell>
          <cell r="L50018"/>
          <cell r="M50018">
            <v>0</v>
          </cell>
        </row>
        <row r="50019">
          <cell r="A50019" t="str">
            <v>G4616906370U22</v>
          </cell>
          <cell r="C50019" t="str">
            <v>THGT/6-1609G-6/-37L(400V50Hz)F200 IE2</v>
          </cell>
          <cell r="D50019">
            <v>1</v>
          </cell>
          <cell r="E50019">
            <v>103</v>
          </cell>
          <cell r="F50019">
            <v>569</v>
          </cell>
          <cell r="G50019">
            <v>4602</v>
          </cell>
          <cell r="I50019"/>
          <cell r="K50019">
            <v>1</v>
          </cell>
          <cell r="L50019"/>
          <cell r="M50019">
            <v>0</v>
          </cell>
        </row>
        <row r="50020">
          <cell r="A50020" t="str">
            <v>G4616906370U23</v>
          </cell>
          <cell r="C50020" t="str">
            <v>THGT/6-1609G-6/-37L(400V50Hz)F200 IE3</v>
          </cell>
          <cell r="D50020">
            <v>1</v>
          </cell>
          <cell r="E50020">
            <v>103</v>
          </cell>
          <cell r="F50020">
            <v>569</v>
          </cell>
          <cell r="G50020">
            <v>4602</v>
          </cell>
          <cell r="I50020"/>
          <cell r="K50020">
            <v>1</v>
          </cell>
          <cell r="L50020"/>
          <cell r="M50020">
            <v>0</v>
          </cell>
        </row>
        <row r="50021">
          <cell r="A50021" t="str">
            <v>G4616906370U32</v>
          </cell>
          <cell r="C50021" t="str">
            <v>THGT/6-1609G-6/-37K(400V50Hz)F200 IE2</v>
          </cell>
          <cell r="D50021">
            <v>1</v>
          </cell>
          <cell r="E50021">
            <v>103</v>
          </cell>
          <cell r="F50021">
            <v>569</v>
          </cell>
          <cell r="G50021">
            <v>4602</v>
          </cell>
          <cell r="I50021"/>
          <cell r="K50021">
            <v>1</v>
          </cell>
          <cell r="L50021"/>
          <cell r="M50021">
            <v>0</v>
          </cell>
        </row>
        <row r="50022">
          <cell r="A50022" t="str">
            <v>G4616906370U33</v>
          </cell>
          <cell r="C50022" t="str">
            <v>THGT/6-1609G-6/-37K(400V50Hz)F200 IE3</v>
          </cell>
          <cell r="D50022">
            <v>1</v>
          </cell>
          <cell r="E50022">
            <v>103</v>
          </cell>
          <cell r="F50022">
            <v>569</v>
          </cell>
          <cell r="G50022">
            <v>4602</v>
          </cell>
          <cell r="I50022"/>
          <cell r="K50022">
            <v>1</v>
          </cell>
          <cell r="L50022"/>
          <cell r="M50022">
            <v>0</v>
          </cell>
        </row>
        <row r="50023">
          <cell r="A50023" t="str">
            <v>G4616906370U42</v>
          </cell>
          <cell r="C50023" t="str">
            <v>THGT/6-1609G-6/-37LPK(400V50Hz)F200 IE2</v>
          </cell>
          <cell r="D50023">
            <v>1</v>
          </cell>
          <cell r="E50023">
            <v>103</v>
          </cell>
          <cell r="F50023">
            <v>569</v>
          </cell>
          <cell r="G50023">
            <v>4602</v>
          </cell>
          <cell r="I50023"/>
          <cell r="K50023">
            <v>1</v>
          </cell>
          <cell r="L50023"/>
          <cell r="M50023">
            <v>0</v>
          </cell>
        </row>
        <row r="50024">
          <cell r="A50024" t="str">
            <v>G4616906370U43</v>
          </cell>
          <cell r="C50024" t="str">
            <v>THGT/6-1609G-6/-37LPK(400V50Hz)F200 IE3</v>
          </cell>
          <cell r="D50024">
            <v>1</v>
          </cell>
          <cell r="E50024">
            <v>103</v>
          </cell>
          <cell r="F50024">
            <v>569</v>
          </cell>
          <cell r="G50024">
            <v>4602</v>
          </cell>
          <cell r="I50024"/>
          <cell r="K50024">
            <v>1</v>
          </cell>
          <cell r="L50024"/>
          <cell r="M50024">
            <v>0</v>
          </cell>
        </row>
        <row r="50025">
          <cell r="A50025" t="str">
            <v>G4616906450U22</v>
          </cell>
          <cell r="C50025" t="str">
            <v>THGT/6-1609G-6/-45L(400V50Hz)F200 IE2</v>
          </cell>
          <cell r="D50025">
            <v>1</v>
          </cell>
          <cell r="E50025">
            <v>103</v>
          </cell>
          <cell r="F50025">
            <v>569</v>
          </cell>
          <cell r="G50025">
            <v>4602</v>
          </cell>
          <cell r="I50025"/>
          <cell r="K50025">
            <v>1</v>
          </cell>
          <cell r="L50025"/>
          <cell r="M50025">
            <v>0</v>
          </cell>
        </row>
        <row r="50026">
          <cell r="A50026" t="str">
            <v>G4616906450U23</v>
          </cell>
          <cell r="C50026" t="str">
            <v>THGT/6-1609G-6/-45L(400V50Hz)F200 IE3</v>
          </cell>
          <cell r="D50026">
            <v>1</v>
          </cell>
          <cell r="E50026">
            <v>103</v>
          </cell>
          <cell r="F50026">
            <v>569</v>
          </cell>
          <cell r="G50026">
            <v>4602</v>
          </cell>
          <cell r="I50026"/>
          <cell r="K50026">
            <v>1</v>
          </cell>
          <cell r="L50026"/>
          <cell r="M50026">
            <v>0</v>
          </cell>
        </row>
        <row r="50027">
          <cell r="A50027" t="str">
            <v>G4616906450U32</v>
          </cell>
          <cell r="C50027" t="str">
            <v>THGT/6-1609G-6/-45K(400V50Hz)F200 IE2</v>
          </cell>
          <cell r="D50027">
            <v>1</v>
          </cell>
          <cell r="E50027">
            <v>103</v>
          </cell>
          <cell r="F50027">
            <v>569</v>
          </cell>
          <cell r="G50027">
            <v>4602</v>
          </cell>
          <cell r="I50027"/>
          <cell r="K50027">
            <v>1</v>
          </cell>
          <cell r="L50027"/>
          <cell r="M50027">
            <v>0</v>
          </cell>
        </row>
        <row r="50028">
          <cell r="A50028" t="str">
            <v>G4616906450U33</v>
          </cell>
          <cell r="C50028" t="str">
            <v>THGT/6-1609G-6/-45K(400V50Hz)F200 IE3</v>
          </cell>
          <cell r="D50028">
            <v>1</v>
          </cell>
          <cell r="E50028">
            <v>103</v>
          </cell>
          <cell r="F50028">
            <v>569</v>
          </cell>
          <cell r="G50028">
            <v>4602</v>
          </cell>
          <cell r="I50028"/>
          <cell r="K50028">
            <v>1</v>
          </cell>
          <cell r="L50028"/>
          <cell r="M50028">
            <v>0</v>
          </cell>
        </row>
        <row r="50029">
          <cell r="A50029" t="str">
            <v>G4616906450U42</v>
          </cell>
          <cell r="C50029" t="str">
            <v>THGT/6-1609G-6/-45LPK(400V50Hz)F200 IE2</v>
          </cell>
          <cell r="D50029">
            <v>1</v>
          </cell>
          <cell r="E50029">
            <v>103</v>
          </cell>
          <cell r="F50029">
            <v>569</v>
          </cell>
          <cell r="G50029">
            <v>4602</v>
          </cell>
          <cell r="I50029"/>
          <cell r="K50029">
            <v>1</v>
          </cell>
          <cell r="L50029"/>
          <cell r="M50029">
            <v>0</v>
          </cell>
        </row>
        <row r="50030">
          <cell r="A50030" t="str">
            <v>G4616906450U43</v>
          </cell>
          <cell r="C50030" t="str">
            <v>THGT/6-1609G-6/-45LPK(400V50Hz)F200 IE3</v>
          </cell>
          <cell r="D50030">
            <v>1</v>
          </cell>
          <cell r="E50030">
            <v>103</v>
          </cell>
          <cell r="F50030">
            <v>569</v>
          </cell>
          <cell r="G50030">
            <v>4602</v>
          </cell>
          <cell r="I50030"/>
          <cell r="K50030">
            <v>1</v>
          </cell>
          <cell r="L50030"/>
          <cell r="M50030">
            <v>0</v>
          </cell>
        </row>
        <row r="50031">
          <cell r="A50031" t="str">
            <v>G4616906550U22</v>
          </cell>
          <cell r="C50031" t="str">
            <v>THGT/6-1609G-6/-55L(400V50Hz)F200 IE2</v>
          </cell>
          <cell r="D50031">
            <v>1</v>
          </cell>
          <cell r="E50031">
            <v>103</v>
          </cell>
          <cell r="F50031">
            <v>569</v>
          </cell>
          <cell r="G50031">
            <v>4602</v>
          </cell>
          <cell r="I50031"/>
          <cell r="K50031">
            <v>1</v>
          </cell>
          <cell r="L50031"/>
          <cell r="M50031">
            <v>0</v>
          </cell>
        </row>
        <row r="50032">
          <cell r="A50032" t="str">
            <v>G4616906550U23</v>
          </cell>
          <cell r="C50032" t="str">
            <v>THGT/6-1609G-6/-55L(400V50Hz)F200 IE3</v>
          </cell>
          <cell r="D50032">
            <v>1</v>
          </cell>
          <cell r="E50032">
            <v>103</v>
          </cell>
          <cell r="F50032">
            <v>569</v>
          </cell>
          <cell r="G50032">
            <v>4602</v>
          </cell>
          <cell r="I50032"/>
          <cell r="K50032">
            <v>1</v>
          </cell>
          <cell r="L50032"/>
          <cell r="M50032">
            <v>0</v>
          </cell>
        </row>
        <row r="50033">
          <cell r="A50033" t="str">
            <v>G4616906550U32</v>
          </cell>
          <cell r="C50033" t="str">
            <v>THGT/6-1609G-6/-55K(400V50Hz)F200 IE2</v>
          </cell>
          <cell r="D50033">
            <v>1</v>
          </cell>
          <cell r="E50033">
            <v>103</v>
          </cell>
          <cell r="F50033">
            <v>569</v>
          </cell>
          <cell r="G50033">
            <v>4602</v>
          </cell>
          <cell r="I50033"/>
          <cell r="K50033">
            <v>1</v>
          </cell>
          <cell r="L50033"/>
          <cell r="M50033">
            <v>0</v>
          </cell>
        </row>
        <row r="50034">
          <cell r="A50034" t="str">
            <v>G4616906550U33</v>
          </cell>
          <cell r="C50034" t="str">
            <v>THGT/6-1609G-6/-55K(400V50Hz)F200 IE3</v>
          </cell>
          <cell r="D50034">
            <v>1</v>
          </cell>
          <cell r="E50034">
            <v>103</v>
          </cell>
          <cell r="F50034">
            <v>569</v>
          </cell>
          <cell r="G50034">
            <v>4602</v>
          </cell>
          <cell r="I50034"/>
          <cell r="K50034">
            <v>1</v>
          </cell>
          <cell r="L50034"/>
          <cell r="M50034">
            <v>0</v>
          </cell>
        </row>
        <row r="50035">
          <cell r="A50035" t="str">
            <v>G4616906550U42</v>
          </cell>
          <cell r="C50035" t="str">
            <v>THGT/6-1609G-6/-55LPK(400V50Hz)F200 IE2</v>
          </cell>
          <cell r="D50035">
            <v>1</v>
          </cell>
          <cell r="E50035">
            <v>103</v>
          </cell>
          <cell r="F50035">
            <v>569</v>
          </cell>
          <cell r="G50035">
            <v>4602</v>
          </cell>
          <cell r="I50035"/>
          <cell r="K50035">
            <v>1</v>
          </cell>
          <cell r="L50035"/>
          <cell r="M50035">
            <v>0</v>
          </cell>
        </row>
        <row r="50036">
          <cell r="A50036" t="str">
            <v>G4616906550U43</v>
          </cell>
          <cell r="C50036" t="str">
            <v>THGT/6-1609G-6/-55LPK(400V50Hz)F200 IE3</v>
          </cell>
          <cell r="D50036">
            <v>1</v>
          </cell>
          <cell r="E50036">
            <v>103</v>
          </cell>
          <cell r="F50036">
            <v>569</v>
          </cell>
          <cell r="G50036">
            <v>4602</v>
          </cell>
          <cell r="I50036"/>
          <cell r="K50036">
            <v>1</v>
          </cell>
          <cell r="L50036"/>
          <cell r="M50036">
            <v>0</v>
          </cell>
        </row>
        <row r="50037">
          <cell r="A50037" t="str">
            <v>G4616906750U22</v>
          </cell>
          <cell r="C50037" t="str">
            <v>THGT/6-1609G-6/-75L(400V50Hz)F200 IE2</v>
          </cell>
          <cell r="D50037">
            <v>1</v>
          </cell>
          <cell r="E50037">
            <v>103</v>
          </cell>
          <cell r="F50037">
            <v>569</v>
          </cell>
          <cell r="G50037">
            <v>4602</v>
          </cell>
          <cell r="I50037"/>
          <cell r="K50037">
            <v>1</v>
          </cell>
          <cell r="L50037"/>
          <cell r="M50037">
            <v>0</v>
          </cell>
        </row>
        <row r="50038">
          <cell r="A50038" t="str">
            <v>G4616906750U23</v>
          </cell>
          <cell r="C50038" t="str">
            <v>THGT/6-1609G-6/-75L(400V50Hz)F200 IE3</v>
          </cell>
          <cell r="D50038">
            <v>1</v>
          </cell>
          <cell r="E50038">
            <v>103</v>
          </cell>
          <cell r="F50038">
            <v>569</v>
          </cell>
          <cell r="G50038">
            <v>4602</v>
          </cell>
          <cell r="I50038"/>
          <cell r="K50038">
            <v>1</v>
          </cell>
          <cell r="L50038"/>
          <cell r="M50038">
            <v>0</v>
          </cell>
        </row>
        <row r="50039">
          <cell r="A50039" t="str">
            <v>G4616906750U32</v>
          </cell>
          <cell r="C50039" t="str">
            <v>THGT/6-1609G-6/-75K(400V50Hz)F200 IE2</v>
          </cell>
          <cell r="D50039">
            <v>1</v>
          </cell>
          <cell r="E50039">
            <v>103</v>
          </cell>
          <cell r="F50039">
            <v>569</v>
          </cell>
          <cell r="G50039">
            <v>4602</v>
          </cell>
          <cell r="I50039"/>
          <cell r="K50039">
            <v>1</v>
          </cell>
          <cell r="L50039"/>
          <cell r="M50039">
            <v>0</v>
          </cell>
        </row>
        <row r="50040">
          <cell r="A50040" t="str">
            <v>G4616906750U33</v>
          </cell>
          <cell r="C50040" t="str">
            <v>THGT/6-1609G-6/-75K(400V50Hz)F200 IE3</v>
          </cell>
          <cell r="D50040">
            <v>1</v>
          </cell>
          <cell r="E50040">
            <v>103</v>
          </cell>
          <cell r="F50040">
            <v>569</v>
          </cell>
          <cell r="G50040">
            <v>4602</v>
          </cell>
          <cell r="I50040"/>
          <cell r="K50040">
            <v>1</v>
          </cell>
          <cell r="L50040"/>
          <cell r="M50040">
            <v>0</v>
          </cell>
        </row>
        <row r="50041">
          <cell r="A50041" t="str">
            <v>G4616906750U42</v>
          </cell>
          <cell r="C50041" t="str">
            <v>THGT/6-1609G-6/-75LPK(400V50Hz)F200 IE2</v>
          </cell>
          <cell r="D50041">
            <v>1</v>
          </cell>
          <cell r="E50041">
            <v>103</v>
          </cell>
          <cell r="F50041">
            <v>569</v>
          </cell>
          <cell r="G50041">
            <v>4602</v>
          </cell>
          <cell r="I50041"/>
          <cell r="K50041">
            <v>1</v>
          </cell>
          <cell r="L50041"/>
          <cell r="M50041">
            <v>0</v>
          </cell>
        </row>
        <row r="50042">
          <cell r="A50042" t="str">
            <v>G4616906750U43</v>
          </cell>
          <cell r="C50042" t="str">
            <v>THGT/6-1609G-6/-75LPK(400V50Hz)F200 IE3</v>
          </cell>
          <cell r="D50042">
            <v>1</v>
          </cell>
          <cell r="E50042">
            <v>103</v>
          </cell>
          <cell r="F50042">
            <v>569</v>
          </cell>
          <cell r="G50042">
            <v>4602</v>
          </cell>
          <cell r="I50042"/>
          <cell r="K50042">
            <v>1</v>
          </cell>
          <cell r="L50042"/>
          <cell r="M50042">
            <v>0</v>
          </cell>
        </row>
        <row r="50043">
          <cell r="A50043" t="str">
            <v>G4616909220U02</v>
          </cell>
          <cell r="C50043" t="str">
            <v>THGT/6-1609G-9/-22(400V50Hz)F200 IE2</v>
          </cell>
          <cell r="D50043">
            <v>1</v>
          </cell>
          <cell r="E50043">
            <v>103</v>
          </cell>
          <cell r="F50043">
            <v>569</v>
          </cell>
          <cell r="G50043">
            <v>4605</v>
          </cell>
          <cell r="I50043"/>
          <cell r="K50043">
            <v>1</v>
          </cell>
          <cell r="L50043"/>
          <cell r="M50043">
            <v>0</v>
          </cell>
        </row>
        <row r="50044">
          <cell r="A50044" t="str">
            <v>G4616909220U03</v>
          </cell>
          <cell r="C50044" t="str">
            <v>THGT/6-1609G-9/-22(400V50Hz)F200 IE3</v>
          </cell>
          <cell r="D50044">
            <v>1</v>
          </cell>
          <cell r="E50044">
            <v>103</v>
          </cell>
          <cell r="F50044">
            <v>569</v>
          </cell>
          <cell r="G50044">
            <v>4605</v>
          </cell>
          <cell r="I50044"/>
          <cell r="K50044">
            <v>1</v>
          </cell>
          <cell r="L50044"/>
          <cell r="M50044">
            <v>0</v>
          </cell>
        </row>
        <row r="50045">
          <cell r="A50045" t="str">
            <v>G4616909220U12</v>
          </cell>
          <cell r="C50045" t="str">
            <v>THGT/6-1609G-9/-22LP(400V50Hz)F200 IE2</v>
          </cell>
          <cell r="D50045">
            <v>1</v>
          </cell>
          <cell r="E50045">
            <v>103</v>
          </cell>
          <cell r="F50045">
            <v>569</v>
          </cell>
          <cell r="G50045">
            <v>4605</v>
          </cell>
          <cell r="I50045"/>
          <cell r="K50045">
            <v>1</v>
          </cell>
          <cell r="L50045"/>
          <cell r="M50045">
            <v>0</v>
          </cell>
        </row>
        <row r="50046">
          <cell r="A50046" t="str">
            <v>G4616909220U13</v>
          </cell>
          <cell r="C50046" t="str">
            <v>THGT/6-1609G-9/-22LP(400V50Hz)F200 IE3</v>
          </cell>
          <cell r="D50046">
            <v>1</v>
          </cell>
          <cell r="E50046">
            <v>103</v>
          </cell>
          <cell r="F50046">
            <v>569</v>
          </cell>
          <cell r="G50046">
            <v>4605</v>
          </cell>
          <cell r="I50046"/>
          <cell r="K50046">
            <v>1</v>
          </cell>
          <cell r="L50046"/>
          <cell r="M50046">
            <v>0</v>
          </cell>
        </row>
        <row r="50047">
          <cell r="A50047" t="str">
            <v>G4616909220U22</v>
          </cell>
          <cell r="C50047" t="str">
            <v>THGT/6-1609G-9/-22L(400V50Hz)F200 IE2</v>
          </cell>
          <cell r="D50047">
            <v>1</v>
          </cell>
          <cell r="E50047">
            <v>103</v>
          </cell>
          <cell r="F50047">
            <v>569</v>
          </cell>
          <cell r="G50047">
            <v>4605</v>
          </cell>
          <cell r="I50047"/>
          <cell r="K50047">
            <v>1</v>
          </cell>
          <cell r="L50047"/>
          <cell r="M50047">
            <v>0</v>
          </cell>
        </row>
        <row r="50048">
          <cell r="A50048" t="str">
            <v>G4616909220U23</v>
          </cell>
          <cell r="C50048" t="str">
            <v>THGT/6-1609G-9/-22L(400V50Hz)F200 IE3</v>
          </cell>
          <cell r="D50048">
            <v>1</v>
          </cell>
          <cell r="E50048">
            <v>103</v>
          </cell>
          <cell r="F50048">
            <v>569</v>
          </cell>
          <cell r="G50048">
            <v>4605</v>
          </cell>
          <cell r="I50048"/>
          <cell r="K50048">
            <v>1</v>
          </cell>
          <cell r="L50048"/>
          <cell r="M50048">
            <v>0</v>
          </cell>
        </row>
        <row r="50049">
          <cell r="A50049" t="str">
            <v>G4616909220U32</v>
          </cell>
          <cell r="C50049" t="str">
            <v>THGT/6-1609G-9/-22K(400V50Hz)F200 IE2</v>
          </cell>
          <cell r="D50049">
            <v>1</v>
          </cell>
          <cell r="E50049">
            <v>103</v>
          </cell>
          <cell r="F50049">
            <v>569</v>
          </cell>
          <cell r="G50049">
            <v>4605</v>
          </cell>
          <cell r="I50049"/>
          <cell r="K50049">
            <v>1</v>
          </cell>
          <cell r="L50049"/>
          <cell r="M50049">
            <v>0</v>
          </cell>
        </row>
        <row r="50050">
          <cell r="A50050" t="str">
            <v>G4616909220U33</v>
          </cell>
          <cell r="C50050" t="str">
            <v>THGT/6-1609G-9/-22K(400V50Hz)F200 IE3</v>
          </cell>
          <cell r="D50050">
            <v>1</v>
          </cell>
          <cell r="E50050">
            <v>103</v>
          </cell>
          <cell r="F50050">
            <v>569</v>
          </cell>
          <cell r="G50050">
            <v>4605</v>
          </cell>
          <cell r="I50050"/>
          <cell r="K50050">
            <v>1</v>
          </cell>
          <cell r="L50050"/>
          <cell r="M50050">
            <v>0</v>
          </cell>
        </row>
        <row r="50051">
          <cell r="A50051" t="str">
            <v>G4616909220U42</v>
          </cell>
          <cell r="C50051" t="str">
            <v>THGT/6-1609G-9/-22LPK(400V50Hz)F200 IE2</v>
          </cell>
          <cell r="D50051">
            <v>1</v>
          </cell>
          <cell r="E50051">
            <v>103</v>
          </cell>
          <cell r="F50051">
            <v>569</v>
          </cell>
          <cell r="G50051">
            <v>4605</v>
          </cell>
          <cell r="I50051"/>
          <cell r="K50051">
            <v>1</v>
          </cell>
          <cell r="L50051"/>
          <cell r="M50051">
            <v>0</v>
          </cell>
        </row>
        <row r="50052">
          <cell r="A50052" t="str">
            <v>G4616909220U43</v>
          </cell>
          <cell r="C50052" t="str">
            <v>THGT/6-1609G-9/-22LPK(400V50Hz)F200 IE3</v>
          </cell>
          <cell r="D50052">
            <v>1</v>
          </cell>
          <cell r="E50052">
            <v>103</v>
          </cell>
          <cell r="F50052">
            <v>569</v>
          </cell>
          <cell r="G50052">
            <v>4605</v>
          </cell>
          <cell r="I50052"/>
          <cell r="K50052">
            <v>1</v>
          </cell>
          <cell r="L50052"/>
          <cell r="M50052">
            <v>0</v>
          </cell>
        </row>
        <row r="50053">
          <cell r="A50053" t="str">
            <v>G4616909300U02</v>
          </cell>
          <cell r="C50053" t="str">
            <v>THGT/6-1609G-9/-30(400V50Hz)F200 IE2</v>
          </cell>
          <cell r="D50053">
            <v>1</v>
          </cell>
          <cell r="E50053">
            <v>103</v>
          </cell>
          <cell r="F50053">
            <v>569</v>
          </cell>
          <cell r="G50053">
            <v>4605</v>
          </cell>
          <cell r="I50053"/>
          <cell r="K50053">
            <v>1</v>
          </cell>
          <cell r="L50053"/>
          <cell r="M50053">
            <v>0</v>
          </cell>
        </row>
        <row r="50054">
          <cell r="A50054" t="str">
            <v>G4616909300U03</v>
          </cell>
          <cell r="C50054" t="str">
            <v>THGT/6-1609G-9/-30(400V50Hz)F200 IE3</v>
          </cell>
          <cell r="D50054">
            <v>1</v>
          </cell>
          <cell r="E50054">
            <v>103</v>
          </cell>
          <cell r="F50054">
            <v>569</v>
          </cell>
          <cell r="G50054">
            <v>4605</v>
          </cell>
          <cell r="I50054"/>
          <cell r="K50054">
            <v>1</v>
          </cell>
          <cell r="L50054"/>
          <cell r="M50054">
            <v>0</v>
          </cell>
        </row>
        <row r="50055">
          <cell r="A50055" t="str">
            <v>G4616909300U12</v>
          </cell>
          <cell r="C50055" t="str">
            <v>THGT/6-1609G-9/-30LP(400V50Hz)F200 IE2</v>
          </cell>
          <cell r="D50055">
            <v>1</v>
          </cell>
          <cell r="E50055">
            <v>103</v>
          </cell>
          <cell r="F50055">
            <v>569</v>
          </cell>
          <cell r="G50055">
            <v>4605</v>
          </cell>
          <cell r="I50055"/>
          <cell r="K50055">
            <v>1</v>
          </cell>
          <cell r="L50055"/>
          <cell r="M50055">
            <v>0</v>
          </cell>
        </row>
        <row r="50056">
          <cell r="A50056" t="str">
            <v>G4616909300U13</v>
          </cell>
          <cell r="C50056" t="str">
            <v>THGT/6-1609G-9/-30LP(400V50Hz)F200 IE3</v>
          </cell>
          <cell r="D50056">
            <v>1</v>
          </cell>
          <cell r="E50056">
            <v>103</v>
          </cell>
          <cell r="F50056">
            <v>569</v>
          </cell>
          <cell r="G50056">
            <v>4605</v>
          </cell>
          <cell r="I50056"/>
          <cell r="K50056">
            <v>1</v>
          </cell>
          <cell r="L50056"/>
          <cell r="M50056">
            <v>0</v>
          </cell>
        </row>
        <row r="50057">
          <cell r="A50057" t="str">
            <v>G4616909300U22</v>
          </cell>
          <cell r="C50057" t="str">
            <v>THGT/6-1609G-9/-30L(400V50Hz)F200 IE2</v>
          </cell>
          <cell r="D50057">
            <v>1</v>
          </cell>
          <cell r="E50057">
            <v>103</v>
          </cell>
          <cell r="F50057">
            <v>569</v>
          </cell>
          <cell r="G50057">
            <v>4605</v>
          </cell>
          <cell r="I50057"/>
          <cell r="K50057">
            <v>1</v>
          </cell>
          <cell r="L50057"/>
          <cell r="M50057">
            <v>0</v>
          </cell>
        </row>
        <row r="50058">
          <cell r="A50058" t="str">
            <v>G4616909300U23</v>
          </cell>
          <cell r="C50058" t="str">
            <v>THGT/6-1609G-9/-30L(400V50Hz)F200 IE3</v>
          </cell>
          <cell r="D50058">
            <v>1</v>
          </cell>
          <cell r="E50058">
            <v>103</v>
          </cell>
          <cell r="F50058">
            <v>569</v>
          </cell>
          <cell r="G50058">
            <v>4605</v>
          </cell>
          <cell r="I50058"/>
          <cell r="K50058">
            <v>1</v>
          </cell>
          <cell r="L50058"/>
          <cell r="M50058">
            <v>0</v>
          </cell>
        </row>
        <row r="50059">
          <cell r="A50059" t="str">
            <v>G4616909300U32</v>
          </cell>
          <cell r="C50059" t="str">
            <v>THGT/6-1609G-9/-30K(400V50Hz)F200 IE2</v>
          </cell>
          <cell r="D50059">
            <v>1</v>
          </cell>
          <cell r="E50059">
            <v>103</v>
          </cell>
          <cell r="F50059">
            <v>569</v>
          </cell>
          <cell r="G50059">
            <v>4605</v>
          </cell>
          <cell r="I50059"/>
          <cell r="K50059">
            <v>1</v>
          </cell>
          <cell r="L50059"/>
          <cell r="M50059">
            <v>0</v>
          </cell>
        </row>
        <row r="50060">
          <cell r="A50060" t="str">
            <v>G4616909300U33</v>
          </cell>
          <cell r="C50060" t="str">
            <v>THGT/6-1609G-9/-30K(400V50Hz)F200 IE3</v>
          </cell>
          <cell r="D50060">
            <v>1</v>
          </cell>
          <cell r="E50060">
            <v>103</v>
          </cell>
          <cell r="F50060">
            <v>569</v>
          </cell>
          <cell r="G50060">
            <v>4605</v>
          </cell>
          <cell r="I50060"/>
          <cell r="K50060">
            <v>1</v>
          </cell>
          <cell r="L50060"/>
          <cell r="M50060">
            <v>0</v>
          </cell>
        </row>
        <row r="50061">
          <cell r="A50061" t="str">
            <v>G4616909300U42</v>
          </cell>
          <cell r="C50061" t="str">
            <v>THGT/6-1609G-9/-30LPK(400V50Hz)F200 IE2</v>
          </cell>
          <cell r="D50061">
            <v>1</v>
          </cell>
          <cell r="E50061">
            <v>103</v>
          </cell>
          <cell r="F50061">
            <v>569</v>
          </cell>
          <cell r="G50061">
            <v>4605</v>
          </cell>
          <cell r="I50061"/>
          <cell r="K50061">
            <v>1</v>
          </cell>
          <cell r="L50061"/>
          <cell r="M50061">
            <v>0</v>
          </cell>
        </row>
        <row r="50062">
          <cell r="A50062" t="str">
            <v>G4616909300U43</v>
          </cell>
          <cell r="C50062" t="str">
            <v>THGT/6-1609G-9/-30LPK(400V50Hz)F200 IE3</v>
          </cell>
          <cell r="D50062">
            <v>1</v>
          </cell>
          <cell r="E50062">
            <v>103</v>
          </cell>
          <cell r="F50062">
            <v>569</v>
          </cell>
          <cell r="G50062">
            <v>4605</v>
          </cell>
          <cell r="I50062"/>
          <cell r="K50062">
            <v>1</v>
          </cell>
          <cell r="L50062"/>
          <cell r="M50062">
            <v>0</v>
          </cell>
        </row>
        <row r="50063">
          <cell r="A50063" t="str">
            <v>G4616909370U22</v>
          </cell>
          <cell r="C50063" t="str">
            <v>THGT/6-1609G-9/-37L(400V50Hz)F200 IE2</v>
          </cell>
          <cell r="D50063">
            <v>1</v>
          </cell>
          <cell r="E50063">
            <v>103</v>
          </cell>
          <cell r="F50063">
            <v>569</v>
          </cell>
          <cell r="G50063">
            <v>4605</v>
          </cell>
          <cell r="I50063"/>
          <cell r="K50063">
            <v>1</v>
          </cell>
          <cell r="L50063"/>
          <cell r="M50063">
            <v>0</v>
          </cell>
        </row>
        <row r="50064">
          <cell r="A50064" t="str">
            <v>G4616909370U23</v>
          </cell>
          <cell r="C50064" t="str">
            <v>THGT/6-1609G-9/-37L(400V50Hz)F200 IE3</v>
          </cell>
          <cell r="D50064">
            <v>1</v>
          </cell>
          <cell r="E50064">
            <v>103</v>
          </cell>
          <cell r="F50064">
            <v>569</v>
          </cell>
          <cell r="G50064">
            <v>4605</v>
          </cell>
          <cell r="I50064"/>
          <cell r="K50064">
            <v>1</v>
          </cell>
          <cell r="L50064"/>
          <cell r="M50064">
            <v>0</v>
          </cell>
        </row>
        <row r="50065">
          <cell r="A50065" t="str">
            <v>G4616909370U32</v>
          </cell>
          <cell r="C50065" t="str">
            <v>THGT/6-1609G-9/-37K(400V50Hz)F200 IE2</v>
          </cell>
          <cell r="D50065">
            <v>1</v>
          </cell>
          <cell r="E50065">
            <v>103</v>
          </cell>
          <cell r="F50065">
            <v>569</v>
          </cell>
          <cell r="G50065">
            <v>4605</v>
          </cell>
          <cell r="I50065"/>
          <cell r="K50065">
            <v>1</v>
          </cell>
          <cell r="L50065"/>
          <cell r="M50065">
            <v>0</v>
          </cell>
        </row>
        <row r="50066">
          <cell r="A50066" t="str">
            <v>G4616909370U33</v>
          </cell>
          <cell r="C50066" t="str">
            <v>THGT/6-1609G-9/-37K(400V50Hz)F200 IE3</v>
          </cell>
          <cell r="D50066">
            <v>1</v>
          </cell>
          <cell r="E50066">
            <v>103</v>
          </cell>
          <cell r="F50066">
            <v>569</v>
          </cell>
          <cell r="G50066">
            <v>4605</v>
          </cell>
          <cell r="I50066"/>
          <cell r="K50066">
            <v>1</v>
          </cell>
          <cell r="L50066"/>
          <cell r="M50066">
            <v>0</v>
          </cell>
        </row>
        <row r="50067">
          <cell r="A50067" t="str">
            <v>G4616909370U42</v>
          </cell>
          <cell r="C50067" t="str">
            <v>THGT/6-1609G-9/-37LPK(400V50Hz)F200 IE2</v>
          </cell>
          <cell r="D50067">
            <v>1</v>
          </cell>
          <cell r="E50067">
            <v>103</v>
          </cell>
          <cell r="F50067">
            <v>569</v>
          </cell>
          <cell r="G50067">
            <v>4605</v>
          </cell>
          <cell r="I50067"/>
          <cell r="K50067">
            <v>1</v>
          </cell>
          <cell r="L50067"/>
          <cell r="M50067">
            <v>0</v>
          </cell>
        </row>
        <row r="50068">
          <cell r="A50068" t="str">
            <v>G4616909370U43</v>
          </cell>
          <cell r="C50068" t="str">
            <v>THGT/6-1609G-9/-37LPK(400V50Hz)F200 IE3</v>
          </cell>
          <cell r="D50068">
            <v>1</v>
          </cell>
          <cell r="E50068">
            <v>103</v>
          </cell>
          <cell r="F50068">
            <v>569</v>
          </cell>
          <cell r="G50068">
            <v>4605</v>
          </cell>
          <cell r="I50068"/>
          <cell r="K50068">
            <v>1</v>
          </cell>
          <cell r="L50068"/>
          <cell r="M50068">
            <v>0</v>
          </cell>
        </row>
        <row r="50069">
          <cell r="A50069" t="str">
            <v>G4616909450U22</v>
          </cell>
          <cell r="C50069" t="str">
            <v>THGT/6-1609G-9/-45L(400V50Hz)F200 IE2</v>
          </cell>
          <cell r="D50069">
            <v>1</v>
          </cell>
          <cell r="E50069">
            <v>103</v>
          </cell>
          <cell r="F50069">
            <v>569</v>
          </cell>
          <cell r="G50069">
            <v>4605</v>
          </cell>
          <cell r="I50069"/>
          <cell r="K50069">
            <v>1</v>
          </cell>
          <cell r="L50069"/>
          <cell r="M50069">
            <v>0</v>
          </cell>
        </row>
        <row r="50070">
          <cell r="A50070" t="str">
            <v>G4616909450U23</v>
          </cell>
          <cell r="C50070" t="str">
            <v>THGT/6-1609G-9/-45L(400V50Hz)F200 IE3</v>
          </cell>
          <cell r="D50070">
            <v>1</v>
          </cell>
          <cell r="E50070">
            <v>103</v>
          </cell>
          <cell r="F50070">
            <v>569</v>
          </cell>
          <cell r="G50070">
            <v>4605</v>
          </cell>
          <cell r="I50070"/>
          <cell r="K50070">
            <v>1</v>
          </cell>
          <cell r="L50070"/>
          <cell r="M50070">
            <v>0</v>
          </cell>
        </row>
        <row r="50071">
          <cell r="A50071" t="str">
            <v>G4616909450U32</v>
          </cell>
          <cell r="C50071" t="str">
            <v>THGT/6-1609G-9/-45K(400V50Hz)F200 IE2</v>
          </cell>
          <cell r="D50071">
            <v>1</v>
          </cell>
          <cell r="E50071">
            <v>103</v>
          </cell>
          <cell r="F50071">
            <v>569</v>
          </cell>
          <cell r="G50071">
            <v>4605</v>
          </cell>
          <cell r="I50071"/>
          <cell r="K50071">
            <v>1</v>
          </cell>
          <cell r="L50071"/>
          <cell r="M50071">
            <v>0</v>
          </cell>
        </row>
        <row r="50072">
          <cell r="A50072" t="str">
            <v>G4616909450U33</v>
          </cell>
          <cell r="C50072" t="str">
            <v>THGT/6-1609G-9/-45K(400V50Hz)F200 IE3</v>
          </cell>
          <cell r="D50072">
            <v>1</v>
          </cell>
          <cell r="E50072">
            <v>103</v>
          </cell>
          <cell r="F50072">
            <v>569</v>
          </cell>
          <cell r="G50072">
            <v>4605</v>
          </cell>
          <cell r="I50072"/>
          <cell r="K50072">
            <v>1</v>
          </cell>
          <cell r="L50072"/>
          <cell r="M50072">
            <v>0</v>
          </cell>
        </row>
        <row r="50073">
          <cell r="A50073" t="str">
            <v>G4616909450U42</v>
          </cell>
          <cell r="C50073" t="str">
            <v>THGT/6-1609G-9/-45LPK(400V50Hz)F200 IE2</v>
          </cell>
          <cell r="D50073">
            <v>1</v>
          </cell>
          <cell r="E50073">
            <v>103</v>
          </cell>
          <cell r="F50073">
            <v>569</v>
          </cell>
          <cell r="G50073">
            <v>4605</v>
          </cell>
          <cell r="I50073"/>
          <cell r="K50073">
            <v>1</v>
          </cell>
          <cell r="L50073"/>
          <cell r="M50073">
            <v>0</v>
          </cell>
        </row>
        <row r="50074">
          <cell r="A50074" t="str">
            <v>G4616909450U43</v>
          </cell>
          <cell r="C50074" t="str">
            <v>THGT/6-1609G-9/-45LPK(400V50Hz)F200 IE3</v>
          </cell>
          <cell r="D50074">
            <v>1</v>
          </cell>
          <cell r="E50074">
            <v>103</v>
          </cell>
          <cell r="F50074">
            <v>569</v>
          </cell>
          <cell r="G50074">
            <v>4605</v>
          </cell>
          <cell r="I50074"/>
          <cell r="K50074">
            <v>1</v>
          </cell>
          <cell r="L50074"/>
          <cell r="M50074">
            <v>0</v>
          </cell>
        </row>
        <row r="50075">
          <cell r="A50075" t="str">
            <v>G4616909550U22</v>
          </cell>
          <cell r="C50075" t="str">
            <v>THGT/6-1609G-9/-55L(400V50Hz)F200 IE2</v>
          </cell>
          <cell r="D50075">
            <v>1</v>
          </cell>
          <cell r="E50075">
            <v>103</v>
          </cell>
          <cell r="F50075">
            <v>569</v>
          </cell>
          <cell r="G50075">
            <v>4605</v>
          </cell>
          <cell r="I50075"/>
          <cell r="K50075">
            <v>1</v>
          </cell>
          <cell r="L50075"/>
          <cell r="M50075">
            <v>0</v>
          </cell>
        </row>
        <row r="50076">
          <cell r="A50076" t="str">
            <v>G4616909550U23</v>
          </cell>
          <cell r="C50076" t="str">
            <v>THGT/6-1609G-9/-55L(400V50Hz)F200 IE3</v>
          </cell>
          <cell r="D50076">
            <v>1</v>
          </cell>
          <cell r="E50076">
            <v>103</v>
          </cell>
          <cell r="F50076">
            <v>569</v>
          </cell>
          <cell r="G50076">
            <v>4605</v>
          </cell>
          <cell r="I50076"/>
          <cell r="K50076">
            <v>1</v>
          </cell>
          <cell r="L50076"/>
          <cell r="M50076">
            <v>0</v>
          </cell>
        </row>
        <row r="50077">
          <cell r="A50077" t="str">
            <v>G4616909550U32</v>
          </cell>
          <cell r="C50077" t="str">
            <v>THGT/6-1609G-9/-55K(400V50Hz)F200 IE2</v>
          </cell>
          <cell r="D50077">
            <v>1</v>
          </cell>
          <cell r="E50077">
            <v>103</v>
          </cell>
          <cell r="F50077">
            <v>569</v>
          </cell>
          <cell r="G50077">
            <v>4605</v>
          </cell>
          <cell r="I50077"/>
          <cell r="K50077">
            <v>1</v>
          </cell>
          <cell r="L50077"/>
          <cell r="M50077">
            <v>0</v>
          </cell>
        </row>
        <row r="50078">
          <cell r="A50078" t="str">
            <v>G4616909550U33</v>
          </cell>
          <cell r="C50078" t="str">
            <v>THGT/6-1609G-9/-55K(400V50Hz)F200 IE3</v>
          </cell>
          <cell r="D50078">
            <v>1</v>
          </cell>
          <cell r="E50078">
            <v>103</v>
          </cell>
          <cell r="F50078">
            <v>569</v>
          </cell>
          <cell r="G50078">
            <v>4605</v>
          </cell>
          <cell r="I50078"/>
          <cell r="K50078">
            <v>1</v>
          </cell>
          <cell r="L50078"/>
          <cell r="M50078">
            <v>0</v>
          </cell>
        </row>
        <row r="50079">
          <cell r="A50079" t="str">
            <v>G4616909550U42</v>
          </cell>
          <cell r="C50079" t="str">
            <v>THGT/6-1609G-9/-55LPK(400V50Hz)F200 IE2</v>
          </cell>
          <cell r="D50079">
            <v>1</v>
          </cell>
          <cell r="E50079">
            <v>103</v>
          </cell>
          <cell r="F50079">
            <v>569</v>
          </cell>
          <cell r="G50079">
            <v>4605</v>
          </cell>
          <cell r="I50079"/>
          <cell r="K50079">
            <v>1</v>
          </cell>
          <cell r="L50079"/>
          <cell r="M50079">
            <v>0</v>
          </cell>
        </row>
        <row r="50080">
          <cell r="A50080" t="str">
            <v>G4616909550U43</v>
          </cell>
          <cell r="C50080" t="str">
            <v>THGT/6-1609G-9/-55LPK(400V50Hz)F200 IE3</v>
          </cell>
          <cell r="D50080">
            <v>1</v>
          </cell>
          <cell r="E50080">
            <v>103</v>
          </cell>
          <cell r="F50080">
            <v>569</v>
          </cell>
          <cell r="G50080">
            <v>4605</v>
          </cell>
          <cell r="I50080"/>
          <cell r="K50080">
            <v>1</v>
          </cell>
          <cell r="L50080"/>
          <cell r="M50080">
            <v>0</v>
          </cell>
        </row>
        <row r="50081">
          <cell r="A50081" t="str">
            <v>G4616909750U22</v>
          </cell>
          <cell r="C50081" t="str">
            <v>THGT/6-1609G-9/-75L(400V50Hz)F200 IE2</v>
          </cell>
          <cell r="D50081">
            <v>1</v>
          </cell>
          <cell r="E50081">
            <v>103</v>
          </cell>
          <cell r="F50081">
            <v>569</v>
          </cell>
          <cell r="G50081">
            <v>4605</v>
          </cell>
          <cell r="I50081"/>
          <cell r="K50081">
            <v>1</v>
          </cell>
          <cell r="L50081"/>
          <cell r="M50081">
            <v>0</v>
          </cell>
        </row>
        <row r="50082">
          <cell r="A50082" t="str">
            <v>G4616909750U23</v>
          </cell>
          <cell r="C50082" t="str">
            <v>THGT/6-1609G-9/-75L(400V50Hz)F200 IE3</v>
          </cell>
          <cell r="D50082">
            <v>1</v>
          </cell>
          <cell r="E50082">
            <v>103</v>
          </cell>
          <cell r="F50082">
            <v>569</v>
          </cell>
          <cell r="G50082">
            <v>4605</v>
          </cell>
          <cell r="I50082"/>
          <cell r="K50082">
            <v>1</v>
          </cell>
          <cell r="L50082"/>
          <cell r="M50082">
            <v>0</v>
          </cell>
        </row>
        <row r="50083">
          <cell r="A50083" t="str">
            <v>G4616909750U32</v>
          </cell>
          <cell r="C50083" t="str">
            <v>THGT/6-1609G-9/-75K(400V50Hz)F200 IE2</v>
          </cell>
          <cell r="D50083">
            <v>1</v>
          </cell>
          <cell r="E50083">
            <v>103</v>
          </cell>
          <cell r="F50083">
            <v>569</v>
          </cell>
          <cell r="G50083">
            <v>4605</v>
          </cell>
          <cell r="I50083"/>
          <cell r="K50083">
            <v>1</v>
          </cell>
          <cell r="L50083"/>
          <cell r="M50083">
            <v>0</v>
          </cell>
        </row>
        <row r="50084">
          <cell r="A50084" t="str">
            <v>G4616909750U33</v>
          </cell>
          <cell r="C50084" t="str">
            <v>THGT/6-1609G-9/-75K(400V50Hz)F200 IE3</v>
          </cell>
          <cell r="D50084">
            <v>1</v>
          </cell>
          <cell r="E50084">
            <v>103</v>
          </cell>
          <cell r="F50084">
            <v>569</v>
          </cell>
          <cell r="G50084">
            <v>4605</v>
          </cell>
          <cell r="I50084"/>
          <cell r="K50084">
            <v>1</v>
          </cell>
          <cell r="L50084"/>
          <cell r="M50084">
            <v>0</v>
          </cell>
        </row>
        <row r="50085">
          <cell r="A50085" t="str">
            <v>G4616909750U42</v>
          </cell>
          <cell r="C50085" t="str">
            <v>THGT/6-1609G-9/-75LPK(400V50Hz)F200 IE2</v>
          </cell>
          <cell r="D50085">
            <v>1</v>
          </cell>
          <cell r="E50085">
            <v>103</v>
          </cell>
          <cell r="F50085">
            <v>569</v>
          </cell>
          <cell r="G50085">
            <v>4605</v>
          </cell>
          <cell r="I50085"/>
          <cell r="K50085">
            <v>1</v>
          </cell>
          <cell r="L50085"/>
          <cell r="M50085">
            <v>0</v>
          </cell>
        </row>
        <row r="50086">
          <cell r="A50086" t="str">
            <v>G4616909750U43</v>
          </cell>
          <cell r="C50086" t="str">
            <v>THGT/6-1609G-9/-75LPK(400V50Hz)F200 IE3</v>
          </cell>
          <cell r="D50086">
            <v>1</v>
          </cell>
          <cell r="E50086">
            <v>103</v>
          </cell>
          <cell r="F50086">
            <v>569</v>
          </cell>
          <cell r="G50086">
            <v>4605</v>
          </cell>
          <cell r="I50086"/>
          <cell r="K50086">
            <v>1</v>
          </cell>
          <cell r="L50086"/>
          <cell r="M50086">
            <v>0</v>
          </cell>
        </row>
        <row r="50087">
          <cell r="A50087" t="str">
            <v>G46506003U0</v>
          </cell>
          <cell r="C50087" t="str">
            <v>THGT/6-500-6/-0,37(230/400V50HZ) F200 IE2</v>
          </cell>
          <cell r="D50087">
            <v>1</v>
          </cell>
          <cell r="E50087">
            <v>103</v>
          </cell>
          <cell r="F50087">
            <v>20</v>
          </cell>
          <cell r="G50087">
            <v>4264</v>
          </cell>
          <cell r="I50087"/>
          <cell r="K50087">
            <v>1</v>
          </cell>
          <cell r="L50087"/>
          <cell r="M50087">
            <v>0</v>
          </cell>
        </row>
        <row r="50088">
          <cell r="A50088" t="str">
            <v>G46506003U1</v>
          </cell>
          <cell r="C50088" t="str">
            <v>THGT/6-500-6/-0,37LP(230/400V50HZ) F200 IE2</v>
          </cell>
          <cell r="D50088">
            <v>1</v>
          </cell>
          <cell r="E50088">
            <v>103</v>
          </cell>
          <cell r="F50088">
            <v>20</v>
          </cell>
          <cell r="G50088">
            <v>4264</v>
          </cell>
          <cell r="I50088"/>
          <cell r="K50088">
            <v>1</v>
          </cell>
          <cell r="L50088"/>
          <cell r="M50088">
            <v>0</v>
          </cell>
        </row>
        <row r="50089">
          <cell r="A50089" t="str">
            <v>G46506003U2</v>
          </cell>
          <cell r="C50089" t="str">
            <v>THGT/6-500-6/-0,37L(230/400V50HZ) F200 IE2</v>
          </cell>
          <cell r="D50089">
            <v>1</v>
          </cell>
          <cell r="E50089">
            <v>103</v>
          </cell>
          <cell r="F50089">
            <v>20</v>
          </cell>
          <cell r="G50089">
            <v>4264</v>
          </cell>
          <cell r="I50089"/>
          <cell r="K50089">
            <v>1</v>
          </cell>
          <cell r="L50089"/>
          <cell r="M50089">
            <v>0</v>
          </cell>
        </row>
        <row r="50090">
          <cell r="A50090" t="str">
            <v>G46506003U3</v>
          </cell>
          <cell r="C50090" t="str">
            <v>THGT/6-500-6/-0,37K(230/400V50HZ) F200 IE2</v>
          </cell>
          <cell r="D50090">
            <v>1</v>
          </cell>
          <cell r="E50090">
            <v>103</v>
          </cell>
          <cell r="F50090">
            <v>20</v>
          </cell>
          <cell r="G50090">
            <v>4264</v>
          </cell>
          <cell r="I50090"/>
          <cell r="K50090">
            <v>1</v>
          </cell>
          <cell r="L50090"/>
          <cell r="M50090">
            <v>0</v>
          </cell>
        </row>
        <row r="50091">
          <cell r="A50091" t="str">
            <v>G46566003U0</v>
          </cell>
          <cell r="C50091" t="str">
            <v>THGT/6-560-6/-0,37(230/400V50HZ) F200 IE2</v>
          </cell>
          <cell r="D50091">
            <v>1</v>
          </cell>
          <cell r="E50091">
            <v>103</v>
          </cell>
          <cell r="F50091">
            <v>21</v>
          </cell>
          <cell r="G50091">
            <v>4265</v>
          </cell>
          <cell r="I50091"/>
          <cell r="K50091">
            <v>1</v>
          </cell>
          <cell r="L50091"/>
          <cell r="M50091">
            <v>0</v>
          </cell>
        </row>
        <row r="50092">
          <cell r="A50092" t="str">
            <v>G46566003U1</v>
          </cell>
          <cell r="C50092" t="str">
            <v>THGT/6-560-6/-0,37LP(230/400V50HZ) F200 IE2</v>
          </cell>
          <cell r="D50092">
            <v>1</v>
          </cell>
          <cell r="E50092">
            <v>103</v>
          </cell>
          <cell r="F50092">
            <v>21</v>
          </cell>
          <cell r="G50092">
            <v>4265</v>
          </cell>
          <cell r="I50092"/>
          <cell r="K50092">
            <v>1</v>
          </cell>
          <cell r="L50092"/>
          <cell r="M50092">
            <v>0</v>
          </cell>
        </row>
        <row r="50093">
          <cell r="A50093" t="str">
            <v>G46566003U2</v>
          </cell>
          <cell r="C50093" t="str">
            <v>THGT/6-560-6/-0,37L(230/400V50HZ) F200 IE2</v>
          </cell>
          <cell r="D50093">
            <v>1</v>
          </cell>
          <cell r="E50093">
            <v>103</v>
          </cell>
          <cell r="F50093">
            <v>21</v>
          </cell>
          <cell r="G50093">
            <v>4265</v>
          </cell>
          <cell r="I50093"/>
          <cell r="K50093">
            <v>1</v>
          </cell>
          <cell r="L50093"/>
          <cell r="M50093">
            <v>0</v>
          </cell>
        </row>
        <row r="50094">
          <cell r="A50094" t="str">
            <v>G46566003U3</v>
          </cell>
          <cell r="C50094" t="str">
            <v>THGT/6-560-6/-0,37K(230/400V50HZ) F200 IE2</v>
          </cell>
          <cell r="D50094">
            <v>1</v>
          </cell>
          <cell r="E50094">
            <v>103</v>
          </cell>
          <cell r="F50094">
            <v>21</v>
          </cell>
          <cell r="G50094">
            <v>4265</v>
          </cell>
          <cell r="I50094"/>
          <cell r="K50094">
            <v>1</v>
          </cell>
          <cell r="L50094"/>
          <cell r="M50094">
            <v>0</v>
          </cell>
        </row>
        <row r="50095">
          <cell r="A50095" t="str">
            <v>G46566005U0</v>
          </cell>
          <cell r="C50095" t="str">
            <v>THGT/6-560-6/-0,55(230/400V50HZ) F200 IE1</v>
          </cell>
          <cell r="D50095">
            <v>1</v>
          </cell>
          <cell r="E50095">
            <v>103</v>
          </cell>
          <cell r="F50095">
            <v>21</v>
          </cell>
          <cell r="G50095">
            <v>4265</v>
          </cell>
          <cell r="I50095"/>
          <cell r="K50095">
            <v>1</v>
          </cell>
          <cell r="L50095"/>
          <cell r="M50095">
            <v>0</v>
          </cell>
        </row>
        <row r="50096">
          <cell r="A50096" t="str">
            <v>G46566005U1</v>
          </cell>
          <cell r="C50096" t="str">
            <v>THGT/6-560-6/-0,55LP(230/400V50HZ) F200 IE1</v>
          </cell>
          <cell r="D50096">
            <v>1</v>
          </cell>
          <cell r="E50096">
            <v>103</v>
          </cell>
          <cell r="F50096">
            <v>21</v>
          </cell>
          <cell r="G50096">
            <v>4265</v>
          </cell>
          <cell r="I50096"/>
          <cell r="K50096">
            <v>1</v>
          </cell>
          <cell r="L50096"/>
          <cell r="M50096">
            <v>0</v>
          </cell>
        </row>
        <row r="50097">
          <cell r="A50097" t="str">
            <v>G46566005U2</v>
          </cell>
          <cell r="C50097" t="str">
            <v>THGT/6-560-6/-0,55L(230/400V50HZ) F200 IE1</v>
          </cell>
          <cell r="D50097">
            <v>1</v>
          </cell>
          <cell r="E50097">
            <v>103</v>
          </cell>
          <cell r="F50097">
            <v>21</v>
          </cell>
          <cell r="G50097">
            <v>4265</v>
          </cell>
          <cell r="I50097"/>
          <cell r="K50097">
            <v>1</v>
          </cell>
          <cell r="L50097"/>
          <cell r="M50097">
            <v>0</v>
          </cell>
        </row>
        <row r="50098">
          <cell r="A50098" t="str">
            <v>G46566005U3</v>
          </cell>
          <cell r="C50098" t="str">
            <v>THGT/6-560-6/-0,55K(230/400V50HZ) F200 IE1</v>
          </cell>
          <cell r="D50098">
            <v>1</v>
          </cell>
          <cell r="E50098">
            <v>103</v>
          </cell>
          <cell r="F50098">
            <v>21</v>
          </cell>
          <cell r="G50098">
            <v>4265</v>
          </cell>
          <cell r="I50098"/>
          <cell r="K50098">
            <v>1</v>
          </cell>
          <cell r="L50098"/>
          <cell r="M50098">
            <v>0</v>
          </cell>
        </row>
        <row r="50099">
          <cell r="A50099" t="str">
            <v>G46636003U0</v>
          </cell>
          <cell r="C50099" t="str">
            <v>THGT/6-630-6/-0,37(230/400V50HZ) F200 IE2</v>
          </cell>
          <cell r="D50099">
            <v>1</v>
          </cell>
          <cell r="E50099">
            <v>103</v>
          </cell>
          <cell r="F50099">
            <v>22</v>
          </cell>
          <cell r="G50099">
            <v>4266</v>
          </cell>
          <cell r="I50099"/>
          <cell r="K50099">
            <v>1</v>
          </cell>
          <cell r="L50099"/>
          <cell r="M50099">
            <v>0</v>
          </cell>
        </row>
        <row r="50100">
          <cell r="A50100" t="str">
            <v>G46636003U1</v>
          </cell>
          <cell r="C50100" t="str">
            <v>THGT/6-630-6/-0,37LP(230/400V50HZ) F200 IE2</v>
          </cell>
          <cell r="D50100">
            <v>1</v>
          </cell>
          <cell r="E50100">
            <v>103</v>
          </cell>
          <cell r="F50100">
            <v>22</v>
          </cell>
          <cell r="G50100">
            <v>4266</v>
          </cell>
          <cell r="I50100"/>
          <cell r="K50100">
            <v>1</v>
          </cell>
          <cell r="L50100"/>
          <cell r="M50100">
            <v>0</v>
          </cell>
        </row>
        <row r="50101">
          <cell r="A50101" t="str">
            <v>G46636003U2</v>
          </cell>
          <cell r="C50101" t="str">
            <v>THGT/6-630-6/-0,37L(230/400V50HZ) F200 IE2</v>
          </cell>
          <cell r="D50101">
            <v>1</v>
          </cell>
          <cell r="E50101">
            <v>103</v>
          </cell>
          <cell r="F50101">
            <v>22</v>
          </cell>
          <cell r="G50101">
            <v>4266</v>
          </cell>
          <cell r="I50101"/>
          <cell r="K50101">
            <v>1</v>
          </cell>
          <cell r="L50101"/>
          <cell r="M50101">
            <v>0</v>
          </cell>
        </row>
        <row r="50102">
          <cell r="A50102" t="str">
            <v>G46636003U3</v>
          </cell>
          <cell r="C50102" t="str">
            <v>THGT/6-630-6/-0,37K(230/400V50HZ) F200 IE2</v>
          </cell>
          <cell r="D50102">
            <v>1</v>
          </cell>
          <cell r="E50102">
            <v>103</v>
          </cell>
          <cell r="F50102">
            <v>22</v>
          </cell>
          <cell r="G50102">
            <v>4266</v>
          </cell>
          <cell r="I50102"/>
          <cell r="K50102">
            <v>1</v>
          </cell>
          <cell r="L50102"/>
          <cell r="M50102">
            <v>0</v>
          </cell>
        </row>
        <row r="50103">
          <cell r="A50103" t="str">
            <v>G46636005U0</v>
          </cell>
          <cell r="C50103" t="str">
            <v>THGT/6-630-6/-0,55(230/400V50HZ) F200 IE1</v>
          </cell>
          <cell r="D50103">
            <v>1</v>
          </cell>
          <cell r="E50103">
            <v>103</v>
          </cell>
          <cell r="F50103">
            <v>22</v>
          </cell>
          <cell r="G50103">
            <v>4266</v>
          </cell>
          <cell r="I50103"/>
          <cell r="K50103">
            <v>1</v>
          </cell>
          <cell r="L50103"/>
          <cell r="M50103">
            <v>0</v>
          </cell>
        </row>
        <row r="50104">
          <cell r="A50104" t="str">
            <v>G46636005U1</v>
          </cell>
          <cell r="C50104" t="str">
            <v>THGT/6-630-6/-0,55LP(230/400V50HZ) F200 IE1</v>
          </cell>
          <cell r="D50104">
            <v>1</v>
          </cell>
          <cell r="E50104">
            <v>103</v>
          </cell>
          <cell r="F50104">
            <v>22</v>
          </cell>
          <cell r="G50104">
            <v>4266</v>
          </cell>
          <cell r="I50104"/>
          <cell r="K50104">
            <v>1</v>
          </cell>
          <cell r="L50104"/>
          <cell r="M50104">
            <v>0</v>
          </cell>
        </row>
        <row r="50105">
          <cell r="A50105" t="str">
            <v>G46636005U2</v>
          </cell>
          <cell r="C50105" t="str">
            <v>THGT/6-630-6/-0,55L(230/400V50HZ) F200 IE1</v>
          </cell>
          <cell r="D50105">
            <v>1</v>
          </cell>
          <cell r="E50105">
            <v>103</v>
          </cell>
          <cell r="F50105">
            <v>22</v>
          </cell>
          <cell r="G50105">
            <v>4266</v>
          </cell>
          <cell r="I50105"/>
          <cell r="K50105">
            <v>1</v>
          </cell>
          <cell r="L50105"/>
          <cell r="M50105">
            <v>0</v>
          </cell>
        </row>
        <row r="50106">
          <cell r="A50106" t="str">
            <v>G46636005U3</v>
          </cell>
          <cell r="C50106" t="str">
            <v>THGT/6-630-6/-0,55K(230/400V50HZ) F200 IE1</v>
          </cell>
          <cell r="D50106">
            <v>1</v>
          </cell>
          <cell r="E50106">
            <v>103</v>
          </cell>
          <cell r="F50106">
            <v>22</v>
          </cell>
          <cell r="G50106">
            <v>4266</v>
          </cell>
          <cell r="I50106"/>
          <cell r="K50106">
            <v>1</v>
          </cell>
          <cell r="L50106"/>
          <cell r="M50106">
            <v>0</v>
          </cell>
        </row>
        <row r="50107">
          <cell r="A50107" t="str">
            <v>G46636007U0</v>
          </cell>
          <cell r="C50107" t="str">
            <v>THGT/6-630-6/-0,75(230/400V50HZ) F200 IE2</v>
          </cell>
          <cell r="D50107">
            <v>1</v>
          </cell>
          <cell r="E50107">
            <v>103</v>
          </cell>
          <cell r="F50107">
            <v>22</v>
          </cell>
          <cell r="G50107">
            <v>4266</v>
          </cell>
          <cell r="I50107"/>
          <cell r="K50107">
            <v>1</v>
          </cell>
          <cell r="L50107"/>
          <cell r="M50107">
            <v>0</v>
          </cell>
        </row>
        <row r="50108">
          <cell r="A50108" t="str">
            <v>G46636007U03</v>
          </cell>
          <cell r="C50108" t="str">
            <v>THGT/6-630-6/-0,75(230/400V50HZ) F200 IE3</v>
          </cell>
          <cell r="D50108">
            <v>1</v>
          </cell>
          <cell r="E50108">
            <v>103</v>
          </cell>
          <cell r="F50108">
            <v>22</v>
          </cell>
          <cell r="G50108">
            <v>4266</v>
          </cell>
          <cell r="I50108"/>
          <cell r="K50108">
            <v>1</v>
          </cell>
          <cell r="L50108"/>
          <cell r="M50108">
            <v>0</v>
          </cell>
        </row>
        <row r="50109">
          <cell r="A50109" t="str">
            <v>G46636007U1</v>
          </cell>
          <cell r="C50109" t="str">
            <v>THGT/6-630-6/-0,75LP(230/400V50HZ) F200 IE2</v>
          </cell>
          <cell r="D50109">
            <v>1</v>
          </cell>
          <cell r="E50109">
            <v>103</v>
          </cell>
          <cell r="F50109">
            <v>22</v>
          </cell>
          <cell r="G50109">
            <v>4266</v>
          </cell>
          <cell r="I50109"/>
          <cell r="K50109">
            <v>1</v>
          </cell>
          <cell r="L50109"/>
          <cell r="M50109">
            <v>0</v>
          </cell>
        </row>
        <row r="50110">
          <cell r="A50110" t="str">
            <v>G46636007U13</v>
          </cell>
          <cell r="C50110" t="str">
            <v>THGT/6-630-6/-0,75LP(230/400V50HZ) F200 IE3</v>
          </cell>
          <cell r="D50110">
            <v>1</v>
          </cell>
          <cell r="E50110">
            <v>103</v>
          </cell>
          <cell r="F50110">
            <v>22</v>
          </cell>
          <cell r="G50110">
            <v>4266</v>
          </cell>
          <cell r="I50110"/>
          <cell r="K50110">
            <v>1</v>
          </cell>
          <cell r="L50110"/>
          <cell r="M50110">
            <v>0</v>
          </cell>
        </row>
        <row r="50111">
          <cell r="A50111" t="str">
            <v>G46636007U2</v>
          </cell>
          <cell r="C50111" t="str">
            <v>THGT/6-630-6/-0,75L(230/400V50HZ) F200 IE2</v>
          </cell>
          <cell r="D50111">
            <v>1</v>
          </cell>
          <cell r="E50111">
            <v>103</v>
          </cell>
          <cell r="F50111">
            <v>22</v>
          </cell>
          <cell r="G50111">
            <v>4266</v>
          </cell>
          <cell r="I50111"/>
          <cell r="K50111">
            <v>1</v>
          </cell>
          <cell r="L50111"/>
          <cell r="M50111">
            <v>0</v>
          </cell>
        </row>
        <row r="50112">
          <cell r="A50112" t="str">
            <v>G46636007U23</v>
          </cell>
          <cell r="C50112" t="str">
            <v>THGT/6-630-6/-0,75L(230/400V50HZ) F200 IE3</v>
          </cell>
          <cell r="D50112">
            <v>1</v>
          </cell>
          <cell r="E50112">
            <v>103</v>
          </cell>
          <cell r="F50112">
            <v>22</v>
          </cell>
          <cell r="G50112">
            <v>4266</v>
          </cell>
          <cell r="I50112"/>
          <cell r="K50112">
            <v>1</v>
          </cell>
          <cell r="L50112"/>
          <cell r="M50112">
            <v>0</v>
          </cell>
        </row>
        <row r="50113">
          <cell r="A50113" t="str">
            <v>G46636007U3</v>
          </cell>
          <cell r="C50113" t="str">
            <v>THGT/6-630-6/-0,75K(230/400V50HZ) F200 IE2</v>
          </cell>
          <cell r="D50113">
            <v>1</v>
          </cell>
          <cell r="E50113">
            <v>103</v>
          </cell>
          <cell r="F50113">
            <v>22</v>
          </cell>
          <cell r="G50113">
            <v>4266</v>
          </cell>
          <cell r="I50113"/>
          <cell r="K50113">
            <v>1</v>
          </cell>
          <cell r="L50113"/>
          <cell r="M50113">
            <v>0</v>
          </cell>
        </row>
        <row r="50114">
          <cell r="A50114" t="str">
            <v>G46636007U33</v>
          </cell>
          <cell r="C50114" t="str">
            <v>THGT/6-630-6/-0,75K(230/400V50HZ) F200 IE3</v>
          </cell>
          <cell r="D50114">
            <v>1</v>
          </cell>
          <cell r="E50114">
            <v>103</v>
          </cell>
          <cell r="F50114">
            <v>22</v>
          </cell>
          <cell r="G50114">
            <v>4266</v>
          </cell>
          <cell r="I50114"/>
          <cell r="K50114">
            <v>1</v>
          </cell>
          <cell r="L50114"/>
          <cell r="M50114">
            <v>0</v>
          </cell>
        </row>
        <row r="50115">
          <cell r="A50115" t="str">
            <v>G46636011U0</v>
          </cell>
          <cell r="C50115" t="str">
            <v>THGT/6-630-6/-1,1(230/400V50HZ) F200 IE2</v>
          </cell>
          <cell r="D50115">
            <v>1</v>
          </cell>
          <cell r="E50115">
            <v>103</v>
          </cell>
          <cell r="F50115">
            <v>22</v>
          </cell>
          <cell r="G50115">
            <v>4266</v>
          </cell>
          <cell r="I50115"/>
          <cell r="K50115">
            <v>1</v>
          </cell>
          <cell r="L50115"/>
          <cell r="M50115">
            <v>0</v>
          </cell>
        </row>
        <row r="50116">
          <cell r="A50116" t="str">
            <v>G46636011U03</v>
          </cell>
          <cell r="C50116" t="str">
            <v>THGT/6-630-6/-1,1(230/400V50HZ) F200 IE3</v>
          </cell>
          <cell r="D50116">
            <v>1</v>
          </cell>
          <cell r="E50116">
            <v>103</v>
          </cell>
          <cell r="F50116">
            <v>22</v>
          </cell>
          <cell r="G50116">
            <v>4266</v>
          </cell>
          <cell r="I50116"/>
          <cell r="K50116">
            <v>1</v>
          </cell>
          <cell r="L50116"/>
          <cell r="M50116">
            <v>0</v>
          </cell>
        </row>
        <row r="50117">
          <cell r="A50117" t="str">
            <v>G46636011U1</v>
          </cell>
          <cell r="C50117" t="str">
            <v>THGT/6-630-6/-1,1LP(230/400V50HZ) F200 IE2</v>
          </cell>
          <cell r="D50117">
            <v>1</v>
          </cell>
          <cell r="E50117">
            <v>103</v>
          </cell>
          <cell r="F50117">
            <v>22</v>
          </cell>
          <cell r="G50117">
            <v>4266</v>
          </cell>
          <cell r="I50117"/>
          <cell r="K50117">
            <v>1</v>
          </cell>
          <cell r="L50117"/>
          <cell r="M50117">
            <v>0</v>
          </cell>
        </row>
        <row r="50118">
          <cell r="A50118" t="str">
            <v>G46636011U13</v>
          </cell>
          <cell r="C50118" t="str">
            <v>THGT/6-630-6/-1,1LP(230/400V50HZ) F200 IE3</v>
          </cell>
          <cell r="D50118">
            <v>1</v>
          </cell>
          <cell r="E50118">
            <v>103</v>
          </cell>
          <cell r="F50118">
            <v>22</v>
          </cell>
          <cell r="G50118">
            <v>4266</v>
          </cell>
          <cell r="I50118"/>
          <cell r="K50118">
            <v>1</v>
          </cell>
          <cell r="L50118"/>
          <cell r="M50118">
            <v>0</v>
          </cell>
        </row>
        <row r="50119">
          <cell r="A50119" t="str">
            <v>G46636011U2</v>
          </cell>
          <cell r="C50119" t="str">
            <v>THGT/6-630-6/-1,1L(230/400V50HZ) F200 IE2</v>
          </cell>
          <cell r="D50119">
            <v>1</v>
          </cell>
          <cell r="E50119">
            <v>103</v>
          </cell>
          <cell r="F50119">
            <v>22</v>
          </cell>
          <cell r="G50119">
            <v>4266</v>
          </cell>
          <cell r="I50119"/>
          <cell r="K50119">
            <v>1</v>
          </cell>
          <cell r="L50119"/>
          <cell r="M50119">
            <v>0</v>
          </cell>
        </row>
        <row r="50120">
          <cell r="A50120" t="str">
            <v>G46636011U23</v>
          </cell>
          <cell r="C50120" t="str">
            <v>THGT/6-630-6/-1,1L(230/400V50HZ) F200 IE3</v>
          </cell>
          <cell r="D50120">
            <v>1</v>
          </cell>
          <cell r="E50120">
            <v>103</v>
          </cell>
          <cell r="F50120">
            <v>22</v>
          </cell>
          <cell r="G50120">
            <v>4266</v>
          </cell>
          <cell r="I50120"/>
          <cell r="K50120">
            <v>1</v>
          </cell>
          <cell r="L50120"/>
          <cell r="M50120">
            <v>0</v>
          </cell>
        </row>
        <row r="50121">
          <cell r="A50121" t="str">
            <v>G46636011U3</v>
          </cell>
          <cell r="C50121" t="str">
            <v>THGT/6-630-6/-1,1K(230/400V50HZ) F200 IE2</v>
          </cell>
          <cell r="D50121">
            <v>1</v>
          </cell>
          <cell r="E50121">
            <v>103</v>
          </cell>
          <cell r="F50121">
            <v>22</v>
          </cell>
          <cell r="G50121">
            <v>4266</v>
          </cell>
          <cell r="I50121"/>
          <cell r="K50121">
            <v>1</v>
          </cell>
          <cell r="L50121"/>
          <cell r="M50121">
            <v>0</v>
          </cell>
        </row>
        <row r="50122">
          <cell r="A50122" t="str">
            <v>G46636011U33</v>
          </cell>
          <cell r="C50122" t="str">
            <v>THGT/6-630-6/-1,1K(230/400V50HZ) F200 IE3</v>
          </cell>
          <cell r="D50122">
            <v>1</v>
          </cell>
          <cell r="E50122">
            <v>103</v>
          </cell>
          <cell r="F50122">
            <v>22</v>
          </cell>
          <cell r="G50122">
            <v>4266</v>
          </cell>
          <cell r="I50122"/>
          <cell r="K50122">
            <v>1</v>
          </cell>
          <cell r="L50122"/>
          <cell r="M50122">
            <v>0</v>
          </cell>
        </row>
        <row r="50123">
          <cell r="A50123" t="str">
            <v>G46713005U0</v>
          </cell>
          <cell r="C50123" t="str">
            <v>THGT/6-710-3/-0,55(230/400V50HZ) F200 IE1</v>
          </cell>
          <cell r="D50123">
            <v>1</v>
          </cell>
          <cell r="E50123">
            <v>103</v>
          </cell>
          <cell r="F50123">
            <v>23</v>
          </cell>
          <cell r="G50123">
            <v>40</v>
          </cell>
          <cell r="I50123"/>
          <cell r="K50123">
            <v>1</v>
          </cell>
          <cell r="L50123"/>
          <cell r="M50123">
            <v>0</v>
          </cell>
        </row>
        <row r="50124">
          <cell r="A50124" t="str">
            <v>G46713005U1</v>
          </cell>
          <cell r="C50124" t="str">
            <v>THGT/6-710-3/-0,55LP(230/400V50HZ) F200 IE1</v>
          </cell>
          <cell r="D50124">
            <v>1</v>
          </cell>
          <cell r="E50124">
            <v>103</v>
          </cell>
          <cell r="F50124">
            <v>23</v>
          </cell>
          <cell r="G50124">
            <v>40</v>
          </cell>
          <cell r="I50124"/>
          <cell r="K50124">
            <v>1</v>
          </cell>
          <cell r="L50124"/>
          <cell r="M50124">
            <v>0</v>
          </cell>
        </row>
        <row r="50125">
          <cell r="A50125" t="str">
            <v>G46713005U2</v>
          </cell>
          <cell r="C50125" t="str">
            <v>THGT/6-710-3/-0,55L(230/400V50HZ) F200 IE1</v>
          </cell>
          <cell r="D50125">
            <v>1</v>
          </cell>
          <cell r="E50125">
            <v>103</v>
          </cell>
          <cell r="F50125">
            <v>23</v>
          </cell>
          <cell r="G50125">
            <v>40</v>
          </cell>
          <cell r="I50125"/>
          <cell r="K50125">
            <v>1</v>
          </cell>
          <cell r="L50125"/>
          <cell r="M50125">
            <v>0</v>
          </cell>
        </row>
        <row r="50126">
          <cell r="A50126" t="str">
            <v>G46713005U3</v>
          </cell>
          <cell r="C50126" t="str">
            <v>THGT/6-710-3/-0,55K(230/400V50HZ) F200 IE1</v>
          </cell>
          <cell r="D50126">
            <v>1</v>
          </cell>
          <cell r="E50126">
            <v>103</v>
          </cell>
          <cell r="F50126">
            <v>23</v>
          </cell>
          <cell r="G50126">
            <v>40</v>
          </cell>
          <cell r="I50126"/>
          <cell r="K50126">
            <v>1</v>
          </cell>
          <cell r="L50126"/>
          <cell r="M50126">
            <v>0</v>
          </cell>
        </row>
        <row r="50127">
          <cell r="A50127" t="str">
            <v>G46713007U0</v>
          </cell>
          <cell r="C50127" t="str">
            <v>THGT/6-710-3/-0,75(230/400V50HZ) F200 IE2</v>
          </cell>
          <cell r="D50127">
            <v>1</v>
          </cell>
          <cell r="E50127">
            <v>103</v>
          </cell>
          <cell r="F50127">
            <v>23</v>
          </cell>
          <cell r="G50127">
            <v>40</v>
          </cell>
          <cell r="I50127"/>
          <cell r="K50127">
            <v>1</v>
          </cell>
          <cell r="L50127"/>
          <cell r="M50127">
            <v>0</v>
          </cell>
        </row>
        <row r="50128">
          <cell r="A50128" t="str">
            <v>G46713007U03</v>
          </cell>
          <cell r="C50128" t="str">
            <v>THGT/6-710-3/-0,75(230/400V50HZ) F200 IE3</v>
          </cell>
          <cell r="D50128">
            <v>1</v>
          </cell>
          <cell r="E50128">
            <v>103</v>
          </cell>
          <cell r="F50128">
            <v>23</v>
          </cell>
          <cell r="G50128">
            <v>40</v>
          </cell>
          <cell r="I50128"/>
          <cell r="K50128">
            <v>1</v>
          </cell>
          <cell r="L50128"/>
          <cell r="M50128">
            <v>0</v>
          </cell>
        </row>
        <row r="50129">
          <cell r="A50129" t="str">
            <v>G46713007U1</v>
          </cell>
          <cell r="C50129" t="str">
            <v>THGT/6-710-3/-0,75LP(230/400V50HZ) F200 IE2</v>
          </cell>
          <cell r="D50129">
            <v>1</v>
          </cell>
          <cell r="E50129">
            <v>103</v>
          </cell>
          <cell r="F50129">
            <v>23</v>
          </cell>
          <cell r="G50129">
            <v>40</v>
          </cell>
          <cell r="I50129"/>
          <cell r="K50129">
            <v>1</v>
          </cell>
          <cell r="L50129"/>
          <cell r="M50129">
            <v>0</v>
          </cell>
        </row>
        <row r="50130">
          <cell r="A50130" t="str">
            <v>G46713007U13</v>
          </cell>
          <cell r="C50130" t="str">
            <v>THGT/6-710-3/-0,75LP(230/400V50HZ) F200 IE3</v>
          </cell>
          <cell r="D50130">
            <v>1</v>
          </cell>
          <cell r="E50130">
            <v>103</v>
          </cell>
          <cell r="F50130">
            <v>23</v>
          </cell>
          <cell r="G50130">
            <v>40</v>
          </cell>
          <cell r="I50130"/>
          <cell r="K50130">
            <v>1</v>
          </cell>
          <cell r="L50130"/>
          <cell r="M50130">
            <v>0</v>
          </cell>
        </row>
        <row r="50131">
          <cell r="A50131" t="str">
            <v>G46713007U2</v>
          </cell>
          <cell r="C50131" t="str">
            <v>THGT/6-710-3/-0,75L(230/400V50HZ) F200 IE2</v>
          </cell>
          <cell r="D50131">
            <v>1</v>
          </cell>
          <cell r="E50131">
            <v>103</v>
          </cell>
          <cell r="F50131">
            <v>23</v>
          </cell>
          <cell r="G50131">
            <v>40</v>
          </cell>
          <cell r="I50131"/>
          <cell r="K50131">
            <v>1</v>
          </cell>
          <cell r="L50131"/>
          <cell r="M50131">
            <v>0</v>
          </cell>
        </row>
        <row r="50132">
          <cell r="A50132" t="str">
            <v>G46713007U23</v>
          </cell>
          <cell r="C50132" t="str">
            <v>THGT/6-710-3/-0,75L(230/400V50HZ) F200 IE3</v>
          </cell>
          <cell r="D50132">
            <v>1</v>
          </cell>
          <cell r="E50132">
            <v>103</v>
          </cell>
          <cell r="F50132">
            <v>23</v>
          </cell>
          <cell r="G50132">
            <v>40</v>
          </cell>
          <cell r="I50132"/>
          <cell r="K50132">
            <v>1</v>
          </cell>
          <cell r="L50132"/>
          <cell r="M50132">
            <v>0</v>
          </cell>
        </row>
        <row r="50133">
          <cell r="A50133" t="str">
            <v>G46713007U3</v>
          </cell>
          <cell r="C50133" t="str">
            <v>THGT/6-710-3/-0,75K(230/400V50HZ) F200 IE2</v>
          </cell>
          <cell r="D50133">
            <v>1</v>
          </cell>
          <cell r="E50133">
            <v>103</v>
          </cell>
          <cell r="F50133">
            <v>23</v>
          </cell>
          <cell r="G50133">
            <v>40</v>
          </cell>
          <cell r="I50133"/>
          <cell r="K50133">
            <v>1</v>
          </cell>
          <cell r="L50133"/>
          <cell r="M50133">
            <v>0</v>
          </cell>
        </row>
        <row r="50134">
          <cell r="A50134" t="str">
            <v>G46713007U33</v>
          </cell>
          <cell r="C50134" t="str">
            <v>THGT/6-710-3/-0,75K(230/400V50HZ) F200 IE3</v>
          </cell>
          <cell r="D50134">
            <v>1</v>
          </cell>
          <cell r="E50134">
            <v>103</v>
          </cell>
          <cell r="F50134">
            <v>23</v>
          </cell>
          <cell r="G50134">
            <v>40</v>
          </cell>
          <cell r="I50134"/>
          <cell r="K50134">
            <v>1</v>
          </cell>
          <cell r="L50134"/>
          <cell r="M50134">
            <v>0</v>
          </cell>
        </row>
        <row r="50135">
          <cell r="A50135" t="str">
            <v>G46716005U0</v>
          </cell>
          <cell r="C50135" t="str">
            <v>THGT/6-710-6/-0,55(230/400V50HZ) F200 IE1</v>
          </cell>
          <cell r="D50135">
            <v>1</v>
          </cell>
          <cell r="E50135">
            <v>103</v>
          </cell>
          <cell r="F50135">
            <v>23</v>
          </cell>
          <cell r="G50135">
            <v>4176</v>
          </cell>
          <cell r="I50135"/>
          <cell r="K50135">
            <v>1</v>
          </cell>
          <cell r="L50135"/>
          <cell r="M50135">
            <v>0</v>
          </cell>
        </row>
        <row r="50136">
          <cell r="A50136" t="str">
            <v>G46716005U1</v>
          </cell>
          <cell r="C50136" t="str">
            <v>THGT/6-710-6/-0,55LP(230/400V50HZ) F200 IE1</v>
          </cell>
          <cell r="D50136">
            <v>1</v>
          </cell>
          <cell r="E50136">
            <v>103</v>
          </cell>
          <cell r="F50136">
            <v>23</v>
          </cell>
          <cell r="G50136">
            <v>4176</v>
          </cell>
          <cell r="I50136"/>
          <cell r="K50136">
            <v>1</v>
          </cell>
          <cell r="L50136"/>
          <cell r="M50136">
            <v>0</v>
          </cell>
        </row>
        <row r="50137">
          <cell r="A50137" t="str">
            <v>G46716005U2</v>
          </cell>
          <cell r="C50137" t="str">
            <v>THGT/6-710-6/-0,55L(230/400V50HZ) F200 IE1</v>
          </cell>
          <cell r="D50137">
            <v>1</v>
          </cell>
          <cell r="E50137">
            <v>103</v>
          </cell>
          <cell r="F50137">
            <v>23</v>
          </cell>
          <cell r="G50137">
            <v>4176</v>
          </cell>
          <cell r="I50137"/>
          <cell r="K50137">
            <v>1</v>
          </cell>
          <cell r="L50137"/>
          <cell r="M50137">
            <v>0</v>
          </cell>
        </row>
        <row r="50138">
          <cell r="A50138" t="str">
            <v>G46716005U3</v>
          </cell>
          <cell r="C50138" t="str">
            <v>THGT/6-710-6/-0,55K(230/400V50HZ) F200 IE1</v>
          </cell>
          <cell r="D50138">
            <v>1</v>
          </cell>
          <cell r="E50138">
            <v>103</v>
          </cell>
          <cell r="F50138">
            <v>23</v>
          </cell>
          <cell r="G50138">
            <v>4176</v>
          </cell>
          <cell r="I50138"/>
          <cell r="K50138">
            <v>1</v>
          </cell>
          <cell r="L50138"/>
          <cell r="M50138">
            <v>0</v>
          </cell>
        </row>
        <row r="50139">
          <cell r="A50139" t="str">
            <v>G46716007U0</v>
          </cell>
          <cell r="C50139" t="str">
            <v>THGT/6-710-6/-0,75(230/400V50HZ) F200 IE2</v>
          </cell>
          <cell r="D50139">
            <v>1</v>
          </cell>
          <cell r="E50139">
            <v>103</v>
          </cell>
          <cell r="F50139">
            <v>23</v>
          </cell>
          <cell r="G50139">
            <v>4176</v>
          </cell>
          <cell r="I50139"/>
          <cell r="K50139">
            <v>1</v>
          </cell>
          <cell r="L50139"/>
          <cell r="M50139">
            <v>0</v>
          </cell>
        </row>
        <row r="50140">
          <cell r="A50140" t="str">
            <v>G46716007U03</v>
          </cell>
          <cell r="C50140" t="str">
            <v>THGT/6-710-6/-0,75(230/400V50HZ) F200 IE3</v>
          </cell>
          <cell r="D50140">
            <v>1</v>
          </cell>
          <cell r="E50140">
            <v>103</v>
          </cell>
          <cell r="F50140">
            <v>23</v>
          </cell>
          <cell r="G50140">
            <v>4176</v>
          </cell>
          <cell r="I50140"/>
          <cell r="K50140">
            <v>1</v>
          </cell>
          <cell r="L50140"/>
          <cell r="M50140">
            <v>0</v>
          </cell>
        </row>
        <row r="50141">
          <cell r="A50141" t="str">
            <v>G46716007U1</v>
          </cell>
          <cell r="C50141" t="str">
            <v>THGT/6-710-6/-0,75LP(230/400V50HZ) F200 IE2</v>
          </cell>
          <cell r="D50141">
            <v>1</v>
          </cell>
          <cell r="E50141">
            <v>103</v>
          </cell>
          <cell r="F50141">
            <v>23</v>
          </cell>
          <cell r="G50141">
            <v>4176</v>
          </cell>
          <cell r="I50141"/>
          <cell r="K50141">
            <v>1</v>
          </cell>
          <cell r="L50141"/>
          <cell r="M50141">
            <v>0</v>
          </cell>
        </row>
        <row r="50142">
          <cell r="A50142" t="str">
            <v>G46716007U13</v>
          </cell>
          <cell r="C50142" t="str">
            <v>THGT/6-710-6/-0,75LP(230/400V50HZ) F200 IE3</v>
          </cell>
          <cell r="D50142">
            <v>1</v>
          </cell>
          <cell r="E50142">
            <v>103</v>
          </cell>
          <cell r="F50142">
            <v>23</v>
          </cell>
          <cell r="G50142">
            <v>4176</v>
          </cell>
          <cell r="I50142"/>
          <cell r="K50142">
            <v>1</v>
          </cell>
          <cell r="L50142"/>
          <cell r="M50142">
            <v>0</v>
          </cell>
        </row>
        <row r="50143">
          <cell r="A50143" t="str">
            <v>G46716007U2</v>
          </cell>
          <cell r="C50143" t="str">
            <v>THGT/6-710-6/-0,75L(230/400V50HZ) F200 IE2</v>
          </cell>
          <cell r="D50143">
            <v>1</v>
          </cell>
          <cell r="E50143">
            <v>103</v>
          </cell>
          <cell r="F50143">
            <v>23</v>
          </cell>
          <cell r="G50143">
            <v>4176</v>
          </cell>
          <cell r="I50143"/>
          <cell r="K50143">
            <v>1</v>
          </cell>
          <cell r="L50143"/>
          <cell r="M50143">
            <v>0</v>
          </cell>
        </row>
        <row r="50144">
          <cell r="A50144" t="str">
            <v>G46716007U23</v>
          </cell>
          <cell r="C50144" t="str">
            <v>THGT/6-710-6/-0,75L(230/400V50HZ) F200 IE3</v>
          </cell>
          <cell r="D50144">
            <v>1</v>
          </cell>
          <cell r="E50144">
            <v>103</v>
          </cell>
          <cell r="F50144">
            <v>23</v>
          </cell>
          <cell r="G50144">
            <v>4176</v>
          </cell>
          <cell r="I50144"/>
          <cell r="K50144">
            <v>1</v>
          </cell>
          <cell r="L50144"/>
          <cell r="M50144">
            <v>0</v>
          </cell>
        </row>
        <row r="50145">
          <cell r="A50145" t="str">
            <v>G46716007U3</v>
          </cell>
          <cell r="C50145" t="str">
            <v>THGT/6-710-6/-0,75K(230/400V50HZ) F200 IE2</v>
          </cell>
          <cell r="D50145">
            <v>1</v>
          </cell>
          <cell r="E50145">
            <v>103</v>
          </cell>
          <cell r="F50145">
            <v>23</v>
          </cell>
          <cell r="G50145">
            <v>4176</v>
          </cell>
          <cell r="I50145"/>
          <cell r="K50145">
            <v>1</v>
          </cell>
          <cell r="L50145"/>
          <cell r="M50145">
            <v>0</v>
          </cell>
        </row>
        <row r="50146">
          <cell r="A50146" t="str">
            <v>G46716007U33</v>
          </cell>
          <cell r="C50146" t="str">
            <v>THGT/6-710-6/-0,75K(230/400V50HZ) F200 IE3</v>
          </cell>
          <cell r="D50146">
            <v>1</v>
          </cell>
          <cell r="E50146">
            <v>103</v>
          </cell>
          <cell r="F50146">
            <v>23</v>
          </cell>
          <cell r="G50146">
            <v>4176</v>
          </cell>
          <cell r="I50146"/>
          <cell r="K50146">
            <v>1</v>
          </cell>
          <cell r="L50146"/>
          <cell r="M50146">
            <v>0</v>
          </cell>
        </row>
        <row r="50147">
          <cell r="A50147" t="str">
            <v>G46716011U0</v>
          </cell>
          <cell r="C50147" t="str">
            <v>THGT/6-710-6/-1,1(230/400V50HZ) F200 IE2</v>
          </cell>
          <cell r="D50147">
            <v>1</v>
          </cell>
          <cell r="E50147">
            <v>103</v>
          </cell>
          <cell r="F50147">
            <v>23</v>
          </cell>
          <cell r="G50147">
            <v>4176</v>
          </cell>
          <cell r="I50147"/>
          <cell r="K50147">
            <v>1</v>
          </cell>
          <cell r="L50147"/>
          <cell r="M50147">
            <v>0</v>
          </cell>
        </row>
        <row r="50148">
          <cell r="A50148" t="str">
            <v>G46716011U03</v>
          </cell>
          <cell r="C50148" t="str">
            <v>THGT/6-710-6/-1,1(230/400V50HZ) F200 IE3</v>
          </cell>
          <cell r="D50148">
            <v>1</v>
          </cell>
          <cell r="E50148">
            <v>103</v>
          </cell>
          <cell r="F50148">
            <v>23</v>
          </cell>
          <cell r="G50148">
            <v>4176</v>
          </cell>
          <cell r="I50148"/>
          <cell r="K50148">
            <v>1</v>
          </cell>
          <cell r="L50148"/>
          <cell r="M50148">
            <v>0</v>
          </cell>
        </row>
        <row r="50149">
          <cell r="A50149" t="str">
            <v>G46716011U1</v>
          </cell>
          <cell r="C50149" t="str">
            <v>THGT/6-710-6/-1,1LP(230/400V50HZ) F200 IE2</v>
          </cell>
          <cell r="D50149">
            <v>1</v>
          </cell>
          <cell r="E50149">
            <v>103</v>
          </cell>
          <cell r="F50149">
            <v>23</v>
          </cell>
          <cell r="G50149">
            <v>4176</v>
          </cell>
          <cell r="I50149"/>
          <cell r="K50149">
            <v>1</v>
          </cell>
          <cell r="L50149"/>
          <cell r="M50149">
            <v>0</v>
          </cell>
        </row>
        <row r="50150">
          <cell r="A50150" t="str">
            <v>G46716011U13</v>
          </cell>
          <cell r="C50150" t="str">
            <v>THGT/6-710-6/-1,1LP(230/400V50HZ) F200 IE3</v>
          </cell>
          <cell r="D50150">
            <v>1</v>
          </cell>
          <cell r="E50150">
            <v>103</v>
          </cell>
          <cell r="F50150">
            <v>23</v>
          </cell>
          <cell r="G50150">
            <v>4176</v>
          </cell>
          <cell r="I50150"/>
          <cell r="K50150">
            <v>1</v>
          </cell>
          <cell r="L50150"/>
          <cell r="M50150">
            <v>0</v>
          </cell>
        </row>
        <row r="50151">
          <cell r="A50151" t="str">
            <v>G46716011U2</v>
          </cell>
          <cell r="C50151" t="str">
            <v>THGT/6-710-6/-1,1L(230/400V50HZ) F200 IE2</v>
          </cell>
          <cell r="D50151">
            <v>1</v>
          </cell>
          <cell r="E50151">
            <v>103</v>
          </cell>
          <cell r="F50151">
            <v>23</v>
          </cell>
          <cell r="G50151">
            <v>4176</v>
          </cell>
          <cell r="I50151"/>
          <cell r="K50151">
            <v>1</v>
          </cell>
          <cell r="L50151"/>
          <cell r="M50151">
            <v>0</v>
          </cell>
        </row>
        <row r="50152">
          <cell r="A50152" t="str">
            <v>G46716011U23</v>
          </cell>
          <cell r="C50152" t="str">
            <v>THGT/6-710-6/-1,1L(230/400V50HZ) F200 IE3</v>
          </cell>
          <cell r="D50152">
            <v>1</v>
          </cell>
          <cell r="E50152">
            <v>103</v>
          </cell>
          <cell r="F50152">
            <v>23</v>
          </cell>
          <cell r="G50152">
            <v>4176</v>
          </cell>
          <cell r="I50152"/>
          <cell r="K50152">
            <v>1</v>
          </cell>
          <cell r="L50152"/>
          <cell r="M50152">
            <v>0</v>
          </cell>
        </row>
        <row r="50153">
          <cell r="A50153" t="str">
            <v>G46716011U3</v>
          </cell>
          <cell r="C50153" t="str">
            <v>THGT/6-710-6/-1,1K(230/400V50HZ) F200 IE2</v>
          </cell>
          <cell r="D50153">
            <v>1</v>
          </cell>
          <cell r="E50153">
            <v>103</v>
          </cell>
          <cell r="F50153">
            <v>23</v>
          </cell>
          <cell r="G50153">
            <v>4176</v>
          </cell>
          <cell r="I50153"/>
          <cell r="K50153">
            <v>1</v>
          </cell>
          <cell r="L50153"/>
          <cell r="M50153">
            <v>0</v>
          </cell>
        </row>
        <row r="50154">
          <cell r="A50154" t="str">
            <v>G46716011U33</v>
          </cell>
          <cell r="C50154" t="str">
            <v>THGT/6-710-6/-1,1K(230/400V50HZ) F200 IE3</v>
          </cell>
          <cell r="D50154">
            <v>1</v>
          </cell>
          <cell r="E50154">
            <v>103</v>
          </cell>
          <cell r="F50154">
            <v>23</v>
          </cell>
          <cell r="G50154">
            <v>4176</v>
          </cell>
          <cell r="I50154"/>
          <cell r="K50154">
            <v>1</v>
          </cell>
          <cell r="L50154"/>
          <cell r="M50154">
            <v>0</v>
          </cell>
        </row>
        <row r="50155">
          <cell r="A50155" t="str">
            <v>G46803005U0</v>
          </cell>
          <cell r="C50155" t="str">
            <v>THGT/6-800-3/-0,55(230/400V50HZ) F200 IE1</v>
          </cell>
          <cell r="D50155">
            <v>1</v>
          </cell>
          <cell r="E50155">
            <v>103</v>
          </cell>
          <cell r="F50155">
            <v>24</v>
          </cell>
          <cell r="G50155">
            <v>390</v>
          </cell>
          <cell r="I50155"/>
          <cell r="K50155">
            <v>1</v>
          </cell>
          <cell r="L50155"/>
          <cell r="M50155">
            <v>0</v>
          </cell>
        </row>
        <row r="50156">
          <cell r="A50156" t="str">
            <v>G46803005U1</v>
          </cell>
          <cell r="C50156" t="str">
            <v>THGT/6-800-3/-0,55LP(230/400V50HZ) F200 IE1</v>
          </cell>
          <cell r="D50156">
            <v>1</v>
          </cell>
          <cell r="E50156">
            <v>103</v>
          </cell>
          <cell r="F50156">
            <v>24</v>
          </cell>
          <cell r="G50156">
            <v>390</v>
          </cell>
          <cell r="I50156"/>
          <cell r="K50156">
            <v>1</v>
          </cell>
          <cell r="L50156"/>
          <cell r="M50156">
            <v>0</v>
          </cell>
        </row>
        <row r="50157">
          <cell r="A50157" t="str">
            <v>G46803005U2</v>
          </cell>
          <cell r="C50157" t="str">
            <v>THGT/6-800-3/-0,55L(230/400V50HZ) F200 IE1</v>
          </cell>
          <cell r="D50157">
            <v>1</v>
          </cell>
          <cell r="E50157">
            <v>103</v>
          </cell>
          <cell r="F50157">
            <v>24</v>
          </cell>
          <cell r="G50157">
            <v>390</v>
          </cell>
          <cell r="I50157"/>
          <cell r="K50157">
            <v>1</v>
          </cell>
          <cell r="L50157"/>
          <cell r="M50157">
            <v>0</v>
          </cell>
        </row>
        <row r="50158">
          <cell r="A50158" t="str">
            <v>G46803005U3</v>
          </cell>
          <cell r="C50158" t="str">
            <v>THGT/6-800-3/-0,55K(230/400V50HZ) F200 IE1</v>
          </cell>
          <cell r="D50158">
            <v>1</v>
          </cell>
          <cell r="E50158">
            <v>103</v>
          </cell>
          <cell r="F50158">
            <v>24</v>
          </cell>
          <cell r="G50158">
            <v>390</v>
          </cell>
          <cell r="I50158"/>
          <cell r="K50158">
            <v>1</v>
          </cell>
          <cell r="L50158"/>
          <cell r="M50158">
            <v>0</v>
          </cell>
        </row>
        <row r="50159">
          <cell r="A50159" t="str">
            <v>G46803007U0</v>
          </cell>
          <cell r="C50159" t="str">
            <v>THGT/6-800-3/-0,75(230/400V50HZ) F200 IE2</v>
          </cell>
          <cell r="D50159">
            <v>1</v>
          </cell>
          <cell r="E50159">
            <v>103</v>
          </cell>
          <cell r="F50159">
            <v>24</v>
          </cell>
          <cell r="G50159">
            <v>390</v>
          </cell>
          <cell r="I50159"/>
          <cell r="K50159">
            <v>1</v>
          </cell>
          <cell r="L50159"/>
          <cell r="M50159">
            <v>0</v>
          </cell>
        </row>
        <row r="50160">
          <cell r="A50160" t="str">
            <v>G46803007U03</v>
          </cell>
          <cell r="C50160" t="str">
            <v>THGT/6-800-3/-0,75(230/400V50HZ) F200 IE3</v>
          </cell>
          <cell r="D50160">
            <v>1</v>
          </cell>
          <cell r="E50160">
            <v>103</v>
          </cell>
          <cell r="F50160">
            <v>24</v>
          </cell>
          <cell r="G50160">
            <v>390</v>
          </cell>
          <cell r="I50160"/>
          <cell r="K50160">
            <v>1</v>
          </cell>
          <cell r="L50160"/>
          <cell r="M50160">
            <v>0</v>
          </cell>
        </row>
        <row r="50161">
          <cell r="A50161" t="str">
            <v>G46803007U1</v>
          </cell>
          <cell r="C50161" t="str">
            <v>THGT/6-800-3/-0,75LP(230/400V50HZ) F200 IE2</v>
          </cell>
          <cell r="D50161">
            <v>1</v>
          </cell>
          <cell r="E50161">
            <v>103</v>
          </cell>
          <cell r="F50161">
            <v>24</v>
          </cell>
          <cell r="G50161">
            <v>390</v>
          </cell>
          <cell r="I50161"/>
          <cell r="K50161">
            <v>1</v>
          </cell>
          <cell r="L50161"/>
          <cell r="M50161">
            <v>0</v>
          </cell>
        </row>
        <row r="50162">
          <cell r="A50162" t="str">
            <v>G46803007U13</v>
          </cell>
          <cell r="C50162" t="str">
            <v>THGT/6-800-3/-0,75LP(230/400V50HZ) F200 IE3</v>
          </cell>
          <cell r="D50162">
            <v>1</v>
          </cell>
          <cell r="E50162">
            <v>103</v>
          </cell>
          <cell r="F50162">
            <v>24</v>
          </cell>
          <cell r="G50162">
            <v>390</v>
          </cell>
          <cell r="I50162"/>
          <cell r="K50162">
            <v>1</v>
          </cell>
          <cell r="L50162"/>
          <cell r="M50162">
            <v>0</v>
          </cell>
        </row>
        <row r="50163">
          <cell r="A50163" t="str">
            <v>G46803007U2</v>
          </cell>
          <cell r="C50163" t="str">
            <v>THGT/6-800-3/-0,75L(230/400V50HZ) F200 IE2</v>
          </cell>
          <cell r="D50163">
            <v>1</v>
          </cell>
          <cell r="E50163">
            <v>103</v>
          </cell>
          <cell r="F50163">
            <v>24</v>
          </cell>
          <cell r="G50163">
            <v>390</v>
          </cell>
          <cell r="I50163"/>
          <cell r="K50163">
            <v>1</v>
          </cell>
          <cell r="L50163"/>
          <cell r="M50163">
            <v>0</v>
          </cell>
        </row>
        <row r="50164">
          <cell r="A50164" t="str">
            <v>G46803007U23</v>
          </cell>
          <cell r="C50164" t="str">
            <v>THGT/6-800-3/-0,75L(230/400V50HZ) F200 IE3</v>
          </cell>
          <cell r="D50164">
            <v>1</v>
          </cell>
          <cell r="E50164">
            <v>103</v>
          </cell>
          <cell r="F50164">
            <v>24</v>
          </cell>
          <cell r="G50164">
            <v>390</v>
          </cell>
          <cell r="I50164"/>
          <cell r="K50164">
            <v>1</v>
          </cell>
          <cell r="L50164"/>
          <cell r="M50164">
            <v>0</v>
          </cell>
        </row>
        <row r="50165">
          <cell r="A50165" t="str">
            <v>G46803007U3</v>
          </cell>
          <cell r="C50165" t="str">
            <v>THGT/6-800-3/-0,75K(230/400V50HZ) F200 IE2</v>
          </cell>
          <cell r="D50165">
            <v>1</v>
          </cell>
          <cell r="E50165">
            <v>103</v>
          </cell>
          <cell r="F50165">
            <v>24</v>
          </cell>
          <cell r="G50165">
            <v>390</v>
          </cell>
          <cell r="I50165"/>
          <cell r="K50165">
            <v>1</v>
          </cell>
          <cell r="L50165"/>
          <cell r="M50165">
            <v>0</v>
          </cell>
        </row>
        <row r="50166">
          <cell r="A50166" t="str">
            <v>G46803007U33</v>
          </cell>
          <cell r="C50166" t="str">
            <v>THGT/6-800-3/-0,75K(230/400V50HZ) F200 IE3</v>
          </cell>
          <cell r="D50166">
            <v>1</v>
          </cell>
          <cell r="E50166">
            <v>103</v>
          </cell>
          <cell r="F50166">
            <v>24</v>
          </cell>
          <cell r="G50166">
            <v>390</v>
          </cell>
          <cell r="I50166"/>
          <cell r="K50166">
            <v>1</v>
          </cell>
          <cell r="L50166"/>
          <cell r="M50166">
            <v>0</v>
          </cell>
        </row>
        <row r="50167">
          <cell r="A50167" t="str">
            <v>G46803011U0</v>
          </cell>
          <cell r="C50167" t="str">
            <v>THGT/6-800-3/-1,1(230/400V50HZ) F200 IE2</v>
          </cell>
          <cell r="D50167">
            <v>1</v>
          </cell>
          <cell r="E50167">
            <v>103</v>
          </cell>
          <cell r="F50167">
            <v>24</v>
          </cell>
          <cell r="G50167">
            <v>390</v>
          </cell>
          <cell r="I50167"/>
          <cell r="K50167">
            <v>1</v>
          </cell>
          <cell r="L50167"/>
          <cell r="M50167">
            <v>0</v>
          </cell>
        </row>
        <row r="50168">
          <cell r="A50168" t="str">
            <v>G46803011U03</v>
          </cell>
          <cell r="C50168" t="str">
            <v>THGT/6-800-3/-1,1(230/400V50HZ) F200 IE3</v>
          </cell>
          <cell r="D50168">
            <v>1</v>
          </cell>
          <cell r="E50168">
            <v>103</v>
          </cell>
          <cell r="F50168">
            <v>24</v>
          </cell>
          <cell r="G50168">
            <v>390</v>
          </cell>
          <cell r="I50168"/>
          <cell r="K50168">
            <v>1</v>
          </cell>
          <cell r="L50168"/>
          <cell r="M50168">
            <v>0</v>
          </cell>
        </row>
        <row r="50169">
          <cell r="A50169" t="str">
            <v>G46803011U1</v>
          </cell>
          <cell r="C50169" t="str">
            <v>THGT/6-800-3/-1,1LP(230/400V50HZ) F200 IE2</v>
          </cell>
          <cell r="D50169">
            <v>1</v>
          </cell>
          <cell r="E50169">
            <v>103</v>
          </cell>
          <cell r="F50169">
            <v>24</v>
          </cell>
          <cell r="G50169">
            <v>390</v>
          </cell>
          <cell r="I50169"/>
          <cell r="K50169">
            <v>1</v>
          </cell>
          <cell r="L50169"/>
          <cell r="M50169">
            <v>0</v>
          </cell>
        </row>
        <row r="50170">
          <cell r="A50170" t="str">
            <v>G46803011U13</v>
          </cell>
          <cell r="C50170" t="str">
            <v>THGT/6-800-3/-1,1LP(230/400V50HZ) F200 IE3</v>
          </cell>
          <cell r="D50170">
            <v>1</v>
          </cell>
          <cell r="E50170">
            <v>103</v>
          </cell>
          <cell r="F50170">
            <v>24</v>
          </cell>
          <cell r="G50170">
            <v>390</v>
          </cell>
          <cell r="I50170"/>
          <cell r="K50170">
            <v>1</v>
          </cell>
          <cell r="L50170"/>
          <cell r="M50170">
            <v>0</v>
          </cell>
        </row>
        <row r="50171">
          <cell r="A50171" t="str">
            <v>G46803011U2</v>
          </cell>
          <cell r="C50171" t="str">
            <v>THGT/6-800-3/-1,1L(230/400V50HZ) F200 IE2</v>
          </cell>
          <cell r="D50171">
            <v>1</v>
          </cell>
          <cell r="E50171">
            <v>103</v>
          </cell>
          <cell r="F50171">
            <v>24</v>
          </cell>
          <cell r="G50171">
            <v>390</v>
          </cell>
          <cell r="I50171"/>
          <cell r="K50171">
            <v>1</v>
          </cell>
          <cell r="L50171"/>
          <cell r="M50171">
            <v>0</v>
          </cell>
        </row>
        <row r="50172">
          <cell r="A50172" t="str">
            <v>G46803011U23</v>
          </cell>
          <cell r="C50172" t="str">
            <v>THGT/6-800-3/-1,1L(230/400V50HZ) F200 IE3</v>
          </cell>
          <cell r="D50172">
            <v>1</v>
          </cell>
          <cell r="E50172">
            <v>103</v>
          </cell>
          <cell r="F50172">
            <v>24</v>
          </cell>
          <cell r="G50172">
            <v>390</v>
          </cell>
          <cell r="I50172"/>
          <cell r="K50172">
            <v>1</v>
          </cell>
          <cell r="L50172"/>
          <cell r="M50172">
            <v>0</v>
          </cell>
        </row>
        <row r="50173">
          <cell r="A50173" t="str">
            <v>G46803011U3</v>
          </cell>
          <cell r="C50173" t="str">
            <v>THGT/6-800-3/-1,1K(230/400V50HZ) F200 IE2</v>
          </cell>
          <cell r="D50173">
            <v>1</v>
          </cell>
          <cell r="E50173">
            <v>103</v>
          </cell>
          <cell r="F50173">
            <v>24</v>
          </cell>
          <cell r="G50173">
            <v>390</v>
          </cell>
          <cell r="I50173"/>
          <cell r="K50173">
            <v>1</v>
          </cell>
          <cell r="L50173"/>
          <cell r="M50173">
            <v>0</v>
          </cell>
        </row>
        <row r="50174">
          <cell r="A50174" t="str">
            <v>G46803011U33</v>
          </cell>
          <cell r="C50174" t="str">
            <v>THGT/6-800-3/-1,1K(230/400V50HZ) F200 IE3</v>
          </cell>
          <cell r="D50174">
            <v>1</v>
          </cell>
          <cell r="E50174">
            <v>103</v>
          </cell>
          <cell r="F50174">
            <v>24</v>
          </cell>
          <cell r="G50174">
            <v>390</v>
          </cell>
          <cell r="I50174"/>
          <cell r="K50174">
            <v>1</v>
          </cell>
          <cell r="L50174"/>
          <cell r="M50174">
            <v>0</v>
          </cell>
        </row>
        <row r="50175">
          <cell r="A50175" t="str">
            <v>G46803015U0</v>
          </cell>
          <cell r="C50175" t="str">
            <v>THGT/6-800-3/-1,5(230/400V50HZ) F200 IE2</v>
          </cell>
          <cell r="D50175">
            <v>1</v>
          </cell>
          <cell r="E50175">
            <v>103</v>
          </cell>
          <cell r="F50175">
            <v>24</v>
          </cell>
          <cell r="G50175">
            <v>390</v>
          </cell>
          <cell r="I50175"/>
          <cell r="K50175">
            <v>1</v>
          </cell>
          <cell r="L50175"/>
          <cell r="M50175">
            <v>0</v>
          </cell>
        </row>
        <row r="50176">
          <cell r="A50176" t="str">
            <v>G46803015U03</v>
          </cell>
          <cell r="C50176" t="str">
            <v>THGT/6-800-3/-1,5(230/400V50HZ) F200 IE3</v>
          </cell>
          <cell r="D50176">
            <v>1</v>
          </cell>
          <cell r="E50176">
            <v>103</v>
          </cell>
          <cell r="F50176">
            <v>24</v>
          </cell>
          <cell r="G50176">
            <v>390</v>
          </cell>
          <cell r="I50176"/>
          <cell r="K50176">
            <v>1</v>
          </cell>
          <cell r="L50176"/>
          <cell r="M50176">
            <v>0</v>
          </cell>
        </row>
        <row r="50177">
          <cell r="A50177" t="str">
            <v>G46803015U1</v>
          </cell>
          <cell r="C50177" t="str">
            <v>THGT/6-800-3/-1,5LP(230/400V50HZ) F200 IE2</v>
          </cell>
          <cell r="D50177">
            <v>1</v>
          </cell>
          <cell r="E50177">
            <v>103</v>
          </cell>
          <cell r="F50177">
            <v>24</v>
          </cell>
          <cell r="G50177">
            <v>390</v>
          </cell>
          <cell r="I50177"/>
          <cell r="K50177">
            <v>1</v>
          </cell>
          <cell r="L50177"/>
          <cell r="M50177">
            <v>0</v>
          </cell>
        </row>
        <row r="50178">
          <cell r="A50178" t="str">
            <v>G46803015U13</v>
          </cell>
          <cell r="C50178" t="str">
            <v>THGT/6-800-3/-1,5LP(230/400V50HZ) F200 IE3</v>
          </cell>
          <cell r="D50178">
            <v>1</v>
          </cell>
          <cell r="E50178">
            <v>103</v>
          </cell>
          <cell r="F50178">
            <v>24</v>
          </cell>
          <cell r="G50178">
            <v>390</v>
          </cell>
          <cell r="I50178"/>
          <cell r="K50178">
            <v>1</v>
          </cell>
          <cell r="L50178"/>
          <cell r="M50178">
            <v>0</v>
          </cell>
        </row>
        <row r="50179">
          <cell r="A50179" t="str">
            <v>G46803015U2</v>
          </cell>
          <cell r="C50179" t="str">
            <v>THGT/6-800-3/-1,5L(230/400V50HZ) F200 IE2</v>
          </cell>
          <cell r="D50179">
            <v>1</v>
          </cell>
          <cell r="E50179">
            <v>103</v>
          </cell>
          <cell r="F50179">
            <v>24</v>
          </cell>
          <cell r="G50179">
            <v>390</v>
          </cell>
          <cell r="I50179"/>
          <cell r="K50179">
            <v>1</v>
          </cell>
          <cell r="L50179"/>
          <cell r="M50179">
            <v>0</v>
          </cell>
        </row>
        <row r="50180">
          <cell r="A50180" t="str">
            <v>G46803015U23</v>
          </cell>
          <cell r="C50180" t="str">
            <v>THGT/6-800-3/-1,5L(230/400V50HZ) F200 IE3</v>
          </cell>
          <cell r="D50180">
            <v>1</v>
          </cell>
          <cell r="E50180">
            <v>103</v>
          </cell>
          <cell r="F50180">
            <v>24</v>
          </cell>
          <cell r="G50180">
            <v>390</v>
          </cell>
          <cell r="I50180"/>
          <cell r="K50180">
            <v>1</v>
          </cell>
          <cell r="L50180"/>
          <cell r="M50180">
            <v>0</v>
          </cell>
        </row>
        <row r="50181">
          <cell r="A50181" t="str">
            <v>G46803015U3</v>
          </cell>
          <cell r="C50181" t="str">
            <v>THGT/6-800-3/-1,5K(230/400V50HZ) F200 IE2</v>
          </cell>
          <cell r="D50181">
            <v>1</v>
          </cell>
          <cell r="E50181">
            <v>103</v>
          </cell>
          <cell r="F50181">
            <v>24</v>
          </cell>
          <cell r="G50181">
            <v>390</v>
          </cell>
          <cell r="I50181"/>
          <cell r="K50181">
            <v>1</v>
          </cell>
          <cell r="L50181"/>
          <cell r="M50181">
            <v>0</v>
          </cell>
        </row>
        <row r="50182">
          <cell r="A50182" t="str">
            <v>G46803015U33</v>
          </cell>
          <cell r="C50182" t="str">
            <v>THGT/6-800-3/-1,5K(230/400V50HZ) F200 IE3</v>
          </cell>
          <cell r="D50182">
            <v>1</v>
          </cell>
          <cell r="E50182">
            <v>103</v>
          </cell>
          <cell r="F50182">
            <v>24</v>
          </cell>
          <cell r="G50182">
            <v>390</v>
          </cell>
          <cell r="I50182"/>
          <cell r="K50182">
            <v>1</v>
          </cell>
          <cell r="L50182"/>
          <cell r="M50182">
            <v>0</v>
          </cell>
        </row>
        <row r="50183">
          <cell r="A50183" t="str">
            <v>G46806005U0</v>
          </cell>
          <cell r="C50183" t="str">
            <v>THGT/6-800-6/-0,55(230/400V50HZ) F200 IE1</v>
          </cell>
          <cell r="D50183">
            <v>1</v>
          </cell>
          <cell r="E50183">
            <v>103</v>
          </cell>
          <cell r="F50183">
            <v>24</v>
          </cell>
          <cell r="G50183">
            <v>391</v>
          </cell>
          <cell r="I50183"/>
          <cell r="K50183">
            <v>1</v>
          </cell>
          <cell r="L50183"/>
          <cell r="M50183">
            <v>0</v>
          </cell>
        </row>
        <row r="50184">
          <cell r="A50184" t="str">
            <v>G46806005U1</v>
          </cell>
          <cell r="C50184" t="str">
            <v>THGT/6-800-6/-0,55LP(230/400V50HZ) F200 IE1</v>
          </cell>
          <cell r="D50184">
            <v>1</v>
          </cell>
          <cell r="E50184">
            <v>103</v>
          </cell>
          <cell r="F50184">
            <v>24</v>
          </cell>
          <cell r="G50184">
            <v>391</v>
          </cell>
          <cell r="I50184"/>
          <cell r="K50184">
            <v>1</v>
          </cell>
          <cell r="L50184"/>
          <cell r="M50184">
            <v>0</v>
          </cell>
        </row>
        <row r="50185">
          <cell r="A50185" t="str">
            <v>G46806005U2</v>
          </cell>
          <cell r="C50185" t="str">
            <v>THGT/6-800-6/-0,55L(230/400V50HZ) F200 IE1</v>
          </cell>
          <cell r="D50185">
            <v>1</v>
          </cell>
          <cell r="E50185">
            <v>103</v>
          </cell>
          <cell r="F50185">
            <v>24</v>
          </cell>
          <cell r="G50185">
            <v>391</v>
          </cell>
          <cell r="I50185"/>
          <cell r="K50185">
            <v>1</v>
          </cell>
          <cell r="L50185"/>
          <cell r="M50185">
            <v>0</v>
          </cell>
        </row>
        <row r="50186">
          <cell r="A50186" t="str">
            <v>G46806005U3</v>
          </cell>
          <cell r="C50186" t="str">
            <v>THGT/6-800-6/-0,55K(230/400V50HZ) F200 IE1</v>
          </cell>
          <cell r="D50186">
            <v>1</v>
          </cell>
          <cell r="E50186">
            <v>103</v>
          </cell>
          <cell r="F50186">
            <v>24</v>
          </cell>
          <cell r="G50186">
            <v>391</v>
          </cell>
          <cell r="I50186"/>
          <cell r="K50186">
            <v>1</v>
          </cell>
          <cell r="L50186"/>
          <cell r="M50186">
            <v>0</v>
          </cell>
        </row>
        <row r="50187">
          <cell r="A50187" t="str">
            <v>G46806007U0</v>
          </cell>
          <cell r="C50187" t="str">
            <v>THGT/6-800-6/-0,75(230/400V50HZ) F200 IE2</v>
          </cell>
          <cell r="D50187">
            <v>1</v>
          </cell>
          <cell r="E50187">
            <v>103</v>
          </cell>
          <cell r="F50187">
            <v>24</v>
          </cell>
          <cell r="G50187">
            <v>391</v>
          </cell>
          <cell r="I50187"/>
          <cell r="K50187">
            <v>1</v>
          </cell>
          <cell r="L50187"/>
          <cell r="M50187">
            <v>0</v>
          </cell>
        </row>
        <row r="50188">
          <cell r="A50188" t="str">
            <v>G46806007U03</v>
          </cell>
          <cell r="C50188" t="str">
            <v>THGT/6-800-6/-0,75(230/400V50HZ) F200 IE3</v>
          </cell>
          <cell r="D50188">
            <v>1</v>
          </cell>
          <cell r="E50188">
            <v>103</v>
          </cell>
          <cell r="F50188">
            <v>24</v>
          </cell>
          <cell r="G50188">
            <v>391</v>
          </cell>
          <cell r="I50188"/>
          <cell r="K50188">
            <v>1</v>
          </cell>
          <cell r="L50188"/>
          <cell r="M50188">
            <v>0</v>
          </cell>
        </row>
        <row r="50189">
          <cell r="A50189" t="str">
            <v>G46806007U1</v>
          </cell>
          <cell r="C50189" t="str">
            <v>THGT/6-800-6/-0,75LP(230/400V50HZ) F200 IE2</v>
          </cell>
          <cell r="D50189">
            <v>1</v>
          </cell>
          <cell r="E50189">
            <v>103</v>
          </cell>
          <cell r="F50189">
            <v>24</v>
          </cell>
          <cell r="G50189">
            <v>391</v>
          </cell>
          <cell r="I50189"/>
          <cell r="K50189">
            <v>1</v>
          </cell>
          <cell r="L50189"/>
          <cell r="M50189">
            <v>0</v>
          </cell>
        </row>
        <row r="50190">
          <cell r="A50190" t="str">
            <v>G46806007U13</v>
          </cell>
          <cell r="C50190" t="str">
            <v>THGT/6-800-6/-0,75LP(230/400V50HZ) F200 IE3</v>
          </cell>
          <cell r="D50190">
            <v>1</v>
          </cell>
          <cell r="E50190">
            <v>103</v>
          </cell>
          <cell r="F50190">
            <v>24</v>
          </cell>
          <cell r="G50190">
            <v>391</v>
          </cell>
          <cell r="I50190"/>
          <cell r="K50190">
            <v>1</v>
          </cell>
          <cell r="L50190"/>
          <cell r="M50190">
            <v>0</v>
          </cell>
        </row>
        <row r="50191">
          <cell r="A50191" t="str">
            <v>G46806007U2</v>
          </cell>
          <cell r="C50191" t="str">
            <v>THGT/6-800-6/-0,75L(230/400V50HZ) F200 IE2</v>
          </cell>
          <cell r="D50191">
            <v>1</v>
          </cell>
          <cell r="E50191">
            <v>103</v>
          </cell>
          <cell r="F50191">
            <v>24</v>
          </cell>
          <cell r="G50191">
            <v>391</v>
          </cell>
          <cell r="I50191"/>
          <cell r="K50191">
            <v>1</v>
          </cell>
          <cell r="L50191"/>
          <cell r="M50191">
            <v>0</v>
          </cell>
        </row>
        <row r="50192">
          <cell r="A50192" t="str">
            <v>G46806007U23</v>
          </cell>
          <cell r="C50192" t="str">
            <v>THGT/6-800-6/-0,75L(230/400V50HZ) F200 IE3</v>
          </cell>
          <cell r="D50192">
            <v>1</v>
          </cell>
          <cell r="E50192">
            <v>103</v>
          </cell>
          <cell r="F50192">
            <v>24</v>
          </cell>
          <cell r="G50192">
            <v>391</v>
          </cell>
          <cell r="I50192"/>
          <cell r="K50192">
            <v>1</v>
          </cell>
          <cell r="L50192"/>
          <cell r="M50192">
            <v>0</v>
          </cell>
        </row>
        <row r="50193">
          <cell r="A50193" t="str">
            <v>G46806007U3</v>
          </cell>
          <cell r="C50193" t="str">
            <v>THGT/6-800-6/-0,75K(230/400V50HZ) F200 IE2</v>
          </cell>
          <cell r="D50193">
            <v>1</v>
          </cell>
          <cell r="E50193">
            <v>103</v>
          </cell>
          <cell r="F50193">
            <v>24</v>
          </cell>
          <cell r="G50193">
            <v>391</v>
          </cell>
          <cell r="I50193"/>
          <cell r="K50193">
            <v>1</v>
          </cell>
          <cell r="L50193"/>
          <cell r="M50193">
            <v>0</v>
          </cell>
        </row>
        <row r="50194">
          <cell r="A50194" t="str">
            <v>G46806007U33</v>
          </cell>
          <cell r="C50194" t="str">
            <v>THGT/6-800-6/-0,75K(230/400V50HZ) F200 IE3</v>
          </cell>
          <cell r="D50194">
            <v>1</v>
          </cell>
          <cell r="E50194">
            <v>103</v>
          </cell>
          <cell r="F50194">
            <v>24</v>
          </cell>
          <cell r="G50194">
            <v>391</v>
          </cell>
          <cell r="I50194"/>
          <cell r="K50194">
            <v>1</v>
          </cell>
          <cell r="L50194"/>
          <cell r="M50194">
            <v>0</v>
          </cell>
        </row>
        <row r="50195">
          <cell r="A50195" t="str">
            <v>G46806011U0</v>
          </cell>
          <cell r="C50195" t="str">
            <v>THGT/6-800-6/-1,1(230/400V50HZ) F200 IE2</v>
          </cell>
          <cell r="D50195">
            <v>1</v>
          </cell>
          <cell r="E50195">
            <v>103</v>
          </cell>
          <cell r="F50195">
            <v>24</v>
          </cell>
          <cell r="G50195">
            <v>391</v>
          </cell>
          <cell r="I50195"/>
          <cell r="K50195">
            <v>1</v>
          </cell>
          <cell r="L50195"/>
          <cell r="M50195">
            <v>0</v>
          </cell>
        </row>
        <row r="50196">
          <cell r="A50196" t="str">
            <v>G46806011U03</v>
          </cell>
          <cell r="C50196" t="str">
            <v>THGT/6-800-6/-1,1(230/400V50HZ) F200 IE3</v>
          </cell>
          <cell r="D50196">
            <v>1</v>
          </cell>
          <cell r="E50196">
            <v>103</v>
          </cell>
          <cell r="F50196">
            <v>24</v>
          </cell>
          <cell r="G50196">
            <v>391</v>
          </cell>
          <cell r="I50196"/>
          <cell r="K50196">
            <v>1</v>
          </cell>
          <cell r="L50196"/>
          <cell r="M50196">
            <v>0</v>
          </cell>
        </row>
        <row r="50197">
          <cell r="A50197" t="str">
            <v>G46806011U1</v>
          </cell>
          <cell r="C50197" t="str">
            <v>THGT/6-800-6/-1,1LP(230/400V50HZ) F200 IE2</v>
          </cell>
          <cell r="D50197">
            <v>1</v>
          </cell>
          <cell r="E50197">
            <v>103</v>
          </cell>
          <cell r="F50197">
            <v>24</v>
          </cell>
          <cell r="G50197">
            <v>391</v>
          </cell>
          <cell r="I50197"/>
          <cell r="K50197">
            <v>1</v>
          </cell>
          <cell r="L50197"/>
          <cell r="M50197">
            <v>0</v>
          </cell>
        </row>
        <row r="50198">
          <cell r="A50198" t="str">
            <v>G46806011U13</v>
          </cell>
          <cell r="C50198" t="str">
            <v>THGT/6-800-6/-1,1LP(230/400V50HZ) F200 IE3</v>
          </cell>
          <cell r="D50198">
            <v>1</v>
          </cell>
          <cell r="E50198">
            <v>103</v>
          </cell>
          <cell r="F50198">
            <v>24</v>
          </cell>
          <cell r="G50198">
            <v>391</v>
          </cell>
          <cell r="I50198"/>
          <cell r="K50198">
            <v>1</v>
          </cell>
          <cell r="L50198"/>
          <cell r="M50198">
            <v>0</v>
          </cell>
        </row>
        <row r="50199">
          <cell r="A50199" t="str">
            <v>G46806011U2</v>
          </cell>
          <cell r="C50199" t="str">
            <v>THGT/6-800-6/-1,1L(230/400V50HZ) F200 IE2</v>
          </cell>
          <cell r="D50199">
            <v>1</v>
          </cell>
          <cell r="E50199">
            <v>103</v>
          </cell>
          <cell r="F50199">
            <v>24</v>
          </cell>
          <cell r="G50199">
            <v>391</v>
          </cell>
          <cell r="I50199"/>
          <cell r="K50199">
            <v>1</v>
          </cell>
          <cell r="L50199"/>
          <cell r="M50199">
            <v>0</v>
          </cell>
        </row>
        <row r="50200">
          <cell r="A50200" t="str">
            <v>G46806011U23</v>
          </cell>
          <cell r="C50200" t="str">
            <v>THGT/6-800-6/-1,1L(230/400V50HZ) F200 IE3</v>
          </cell>
          <cell r="D50200">
            <v>1</v>
          </cell>
          <cell r="E50200">
            <v>103</v>
          </cell>
          <cell r="F50200">
            <v>24</v>
          </cell>
          <cell r="G50200">
            <v>391</v>
          </cell>
          <cell r="I50200"/>
          <cell r="K50200">
            <v>1</v>
          </cell>
          <cell r="L50200"/>
          <cell r="M50200">
            <v>0</v>
          </cell>
        </row>
        <row r="50201">
          <cell r="A50201" t="str">
            <v>G46806011U3</v>
          </cell>
          <cell r="C50201" t="str">
            <v>THGT/6-800-6/-1,1K(230/400V50HZ) F200 IE2</v>
          </cell>
          <cell r="D50201">
            <v>1</v>
          </cell>
          <cell r="E50201">
            <v>103</v>
          </cell>
          <cell r="F50201">
            <v>24</v>
          </cell>
          <cell r="G50201">
            <v>391</v>
          </cell>
          <cell r="I50201"/>
          <cell r="K50201">
            <v>1</v>
          </cell>
          <cell r="L50201"/>
          <cell r="M50201">
            <v>0</v>
          </cell>
        </row>
        <row r="50202">
          <cell r="A50202" t="str">
            <v>G46806011U33</v>
          </cell>
          <cell r="C50202" t="str">
            <v>THGT/6-800-6/-1,1K(230/400V50HZ) F200 IE3</v>
          </cell>
          <cell r="D50202">
            <v>1</v>
          </cell>
          <cell r="E50202">
            <v>103</v>
          </cell>
          <cell r="F50202">
            <v>24</v>
          </cell>
          <cell r="G50202">
            <v>391</v>
          </cell>
          <cell r="I50202"/>
          <cell r="K50202">
            <v>1</v>
          </cell>
          <cell r="L50202"/>
          <cell r="M50202">
            <v>0</v>
          </cell>
        </row>
        <row r="50203">
          <cell r="A50203" t="str">
            <v>G46806015U0</v>
          </cell>
          <cell r="C50203" t="str">
            <v>THGT/6-800-6/-1,5(230/400V50HZ) F200 IE2</v>
          </cell>
          <cell r="D50203">
            <v>1</v>
          </cell>
          <cell r="E50203">
            <v>103</v>
          </cell>
          <cell r="F50203">
            <v>24</v>
          </cell>
          <cell r="G50203">
            <v>391</v>
          </cell>
          <cell r="I50203"/>
          <cell r="K50203">
            <v>1</v>
          </cell>
          <cell r="L50203"/>
          <cell r="M50203">
            <v>0</v>
          </cell>
        </row>
        <row r="50204">
          <cell r="A50204" t="str">
            <v>G46806015U03</v>
          </cell>
          <cell r="C50204" t="str">
            <v>THGT/6-800-6/-1,5(230/400V50HZ) F200 IE3</v>
          </cell>
          <cell r="D50204">
            <v>1</v>
          </cell>
          <cell r="E50204">
            <v>103</v>
          </cell>
          <cell r="F50204">
            <v>24</v>
          </cell>
          <cell r="G50204">
            <v>391</v>
          </cell>
          <cell r="I50204"/>
          <cell r="K50204">
            <v>1</v>
          </cell>
          <cell r="L50204"/>
          <cell r="M50204">
            <v>0</v>
          </cell>
        </row>
        <row r="50205">
          <cell r="A50205" t="str">
            <v>G46806015U1</v>
          </cell>
          <cell r="C50205" t="str">
            <v>THGT/6-800-6/-1,5LP(230/400V50HZ) F200 IE2</v>
          </cell>
          <cell r="D50205">
            <v>1</v>
          </cell>
          <cell r="E50205">
            <v>103</v>
          </cell>
          <cell r="F50205">
            <v>24</v>
          </cell>
          <cell r="G50205">
            <v>391</v>
          </cell>
          <cell r="I50205"/>
          <cell r="K50205">
            <v>1</v>
          </cell>
          <cell r="L50205"/>
          <cell r="M50205">
            <v>0</v>
          </cell>
        </row>
        <row r="50206">
          <cell r="A50206" t="str">
            <v>G46806015U13</v>
          </cell>
          <cell r="C50206" t="str">
            <v>THGT/6-800-6/-1,5LP(230/400V50HZ) F200 IE3</v>
          </cell>
          <cell r="D50206">
            <v>1</v>
          </cell>
          <cell r="E50206">
            <v>103</v>
          </cell>
          <cell r="F50206">
            <v>24</v>
          </cell>
          <cell r="G50206">
            <v>391</v>
          </cell>
          <cell r="I50206"/>
          <cell r="K50206">
            <v>1</v>
          </cell>
          <cell r="L50206"/>
          <cell r="M50206">
            <v>0</v>
          </cell>
        </row>
        <row r="50207">
          <cell r="A50207" t="str">
            <v>G46806015U2</v>
          </cell>
          <cell r="C50207" t="str">
            <v>THGT/6-800-6/-1,5L(230/400V50HZ) F200 IE2</v>
          </cell>
          <cell r="D50207">
            <v>1</v>
          </cell>
          <cell r="E50207">
            <v>103</v>
          </cell>
          <cell r="F50207">
            <v>24</v>
          </cell>
          <cell r="G50207">
            <v>391</v>
          </cell>
          <cell r="I50207"/>
          <cell r="K50207">
            <v>1</v>
          </cell>
          <cell r="L50207"/>
          <cell r="M50207">
            <v>0</v>
          </cell>
        </row>
        <row r="50208">
          <cell r="A50208" t="str">
            <v>G46806015U23</v>
          </cell>
          <cell r="C50208" t="str">
            <v>THGT/6-800-6/-1,5L(230/400V50HZ) F200 IE3</v>
          </cell>
          <cell r="D50208">
            <v>1</v>
          </cell>
          <cell r="E50208">
            <v>103</v>
          </cell>
          <cell r="F50208">
            <v>24</v>
          </cell>
          <cell r="G50208">
            <v>391</v>
          </cell>
          <cell r="I50208"/>
          <cell r="K50208">
            <v>1</v>
          </cell>
          <cell r="L50208"/>
          <cell r="M50208">
            <v>0</v>
          </cell>
        </row>
        <row r="50209">
          <cell r="A50209" t="str">
            <v>G46806015U3</v>
          </cell>
          <cell r="C50209" t="str">
            <v>THGT/6-800-6/-1,5K(230/400V50HZ) F200 IE2</v>
          </cell>
          <cell r="D50209">
            <v>1</v>
          </cell>
          <cell r="E50209">
            <v>103</v>
          </cell>
          <cell r="F50209">
            <v>24</v>
          </cell>
          <cell r="G50209">
            <v>391</v>
          </cell>
          <cell r="I50209"/>
          <cell r="K50209">
            <v>1</v>
          </cell>
          <cell r="L50209"/>
          <cell r="M50209">
            <v>0</v>
          </cell>
        </row>
        <row r="50210">
          <cell r="A50210" t="str">
            <v>G46806015U33</v>
          </cell>
          <cell r="C50210" t="str">
            <v>THGT/6-800-6/-1,5K(230/400V50HZ) F200 IE3</v>
          </cell>
          <cell r="D50210">
            <v>1</v>
          </cell>
          <cell r="E50210">
            <v>103</v>
          </cell>
          <cell r="F50210">
            <v>24</v>
          </cell>
          <cell r="G50210">
            <v>391</v>
          </cell>
          <cell r="I50210"/>
          <cell r="K50210">
            <v>1</v>
          </cell>
          <cell r="L50210"/>
          <cell r="M50210">
            <v>0</v>
          </cell>
        </row>
        <row r="50211">
          <cell r="A50211" t="str">
            <v>G46806022U0</v>
          </cell>
          <cell r="C50211" t="str">
            <v>THGT/6-800-6/-2,2(230/400V50HZ) F200 IE2</v>
          </cell>
          <cell r="D50211">
            <v>1</v>
          </cell>
          <cell r="E50211">
            <v>103</v>
          </cell>
          <cell r="F50211">
            <v>24</v>
          </cell>
          <cell r="G50211">
            <v>391</v>
          </cell>
          <cell r="I50211"/>
          <cell r="K50211">
            <v>1</v>
          </cell>
          <cell r="L50211"/>
          <cell r="M50211">
            <v>0</v>
          </cell>
        </row>
        <row r="50212">
          <cell r="A50212" t="str">
            <v>G46806022U03</v>
          </cell>
          <cell r="C50212" t="str">
            <v>THGT/6-800-6/-2,2(230/400V50HZ) F200 IE3</v>
          </cell>
          <cell r="D50212">
            <v>1</v>
          </cell>
          <cell r="E50212">
            <v>103</v>
          </cell>
          <cell r="F50212">
            <v>24</v>
          </cell>
          <cell r="G50212">
            <v>391</v>
          </cell>
          <cell r="I50212"/>
          <cell r="K50212">
            <v>1</v>
          </cell>
          <cell r="L50212"/>
          <cell r="M50212">
            <v>0</v>
          </cell>
        </row>
        <row r="50213">
          <cell r="A50213" t="str">
            <v>G46806022U1</v>
          </cell>
          <cell r="C50213" t="str">
            <v>THGT/6-800-6/-2,2LP(230/400V50HZ) F200 IE2</v>
          </cell>
          <cell r="D50213">
            <v>1</v>
          </cell>
          <cell r="E50213">
            <v>103</v>
          </cell>
          <cell r="F50213">
            <v>24</v>
          </cell>
          <cell r="G50213">
            <v>391</v>
          </cell>
          <cell r="I50213"/>
          <cell r="K50213">
            <v>1</v>
          </cell>
          <cell r="L50213"/>
          <cell r="M50213">
            <v>0</v>
          </cell>
        </row>
        <row r="50214">
          <cell r="A50214" t="str">
            <v>G46806022U13</v>
          </cell>
          <cell r="C50214" t="str">
            <v>THGT/6-800-6/-2,2LP(230/400V50HZ) F200 IE3</v>
          </cell>
          <cell r="D50214">
            <v>1</v>
          </cell>
          <cell r="E50214">
            <v>103</v>
          </cell>
          <cell r="F50214">
            <v>24</v>
          </cell>
          <cell r="G50214">
            <v>391</v>
          </cell>
          <cell r="I50214"/>
          <cell r="K50214">
            <v>1</v>
          </cell>
          <cell r="L50214"/>
          <cell r="M50214">
            <v>0</v>
          </cell>
        </row>
        <row r="50215">
          <cell r="A50215" t="str">
            <v>G46806022U2</v>
          </cell>
          <cell r="C50215" t="str">
            <v>THGT/6-800-6/-2,2L(230/400V50HZ) F200 IE2</v>
          </cell>
          <cell r="D50215">
            <v>1</v>
          </cell>
          <cell r="E50215">
            <v>103</v>
          </cell>
          <cell r="F50215">
            <v>24</v>
          </cell>
          <cell r="G50215">
            <v>391</v>
          </cell>
          <cell r="I50215"/>
          <cell r="K50215">
            <v>1</v>
          </cell>
          <cell r="L50215"/>
          <cell r="M50215">
            <v>0</v>
          </cell>
        </row>
        <row r="50216">
          <cell r="A50216" t="str">
            <v>G46806022U23</v>
          </cell>
          <cell r="C50216" t="str">
            <v>THGT/6-800-6/-2,2L(230/400V50HZ) F200 IE3</v>
          </cell>
          <cell r="D50216">
            <v>1</v>
          </cell>
          <cell r="E50216">
            <v>103</v>
          </cell>
          <cell r="F50216">
            <v>24</v>
          </cell>
          <cell r="G50216">
            <v>391</v>
          </cell>
          <cell r="I50216"/>
          <cell r="K50216">
            <v>1</v>
          </cell>
          <cell r="L50216"/>
          <cell r="M50216">
            <v>0</v>
          </cell>
        </row>
        <row r="50217">
          <cell r="A50217" t="str">
            <v>G46806022U3</v>
          </cell>
          <cell r="C50217" t="str">
            <v>THGT/6-800-6/-2,2K(230/400V50HZ) F200 IE2</v>
          </cell>
          <cell r="D50217">
            <v>1</v>
          </cell>
          <cell r="E50217">
            <v>103</v>
          </cell>
          <cell r="F50217">
            <v>24</v>
          </cell>
          <cell r="G50217">
            <v>391</v>
          </cell>
          <cell r="I50217"/>
          <cell r="K50217">
            <v>1</v>
          </cell>
          <cell r="L50217"/>
          <cell r="M50217">
            <v>0</v>
          </cell>
        </row>
        <row r="50218">
          <cell r="A50218" t="str">
            <v>G46806022U33</v>
          </cell>
          <cell r="C50218" t="str">
            <v>THGT/6-800-6/-2,2K(230/400V50HZ) F200 IE3</v>
          </cell>
          <cell r="D50218">
            <v>1</v>
          </cell>
          <cell r="E50218">
            <v>103</v>
          </cell>
          <cell r="F50218">
            <v>24</v>
          </cell>
          <cell r="G50218">
            <v>391</v>
          </cell>
          <cell r="I50218"/>
          <cell r="K50218">
            <v>1</v>
          </cell>
          <cell r="L50218"/>
          <cell r="M50218">
            <v>0</v>
          </cell>
        </row>
        <row r="50219">
          <cell r="A50219" t="str">
            <v>G46809007U0</v>
          </cell>
          <cell r="C50219" t="str">
            <v>THGT/6-800-9/-0,75(230/400V50HZ) F200 IE2</v>
          </cell>
          <cell r="D50219">
            <v>1</v>
          </cell>
          <cell r="E50219">
            <v>103</v>
          </cell>
          <cell r="F50219">
            <v>24</v>
          </cell>
          <cell r="G50219">
            <v>392</v>
          </cell>
          <cell r="I50219"/>
          <cell r="K50219">
            <v>1</v>
          </cell>
          <cell r="L50219"/>
          <cell r="M50219">
            <v>0</v>
          </cell>
        </row>
        <row r="50220">
          <cell r="A50220" t="str">
            <v>G46809007U1</v>
          </cell>
          <cell r="C50220" t="str">
            <v>THGT/6-800-9/-0,75LP(230/400V50HZ) F200 IE2</v>
          </cell>
          <cell r="D50220">
            <v>1</v>
          </cell>
          <cell r="E50220">
            <v>103</v>
          </cell>
          <cell r="F50220">
            <v>24</v>
          </cell>
          <cell r="G50220">
            <v>392</v>
          </cell>
          <cell r="I50220"/>
          <cell r="K50220">
            <v>1</v>
          </cell>
          <cell r="L50220"/>
          <cell r="M50220">
            <v>0</v>
          </cell>
        </row>
        <row r="50221">
          <cell r="A50221" t="str">
            <v>G46809007U2</v>
          </cell>
          <cell r="C50221" t="str">
            <v>THGT/6-800-9/-0,75L(230/400V50HZ) F200 IE2</v>
          </cell>
          <cell r="D50221">
            <v>1</v>
          </cell>
          <cell r="E50221">
            <v>103</v>
          </cell>
          <cell r="F50221">
            <v>24</v>
          </cell>
          <cell r="G50221">
            <v>392</v>
          </cell>
          <cell r="I50221"/>
          <cell r="K50221">
            <v>1</v>
          </cell>
          <cell r="L50221"/>
          <cell r="M50221">
            <v>0</v>
          </cell>
        </row>
        <row r="50222">
          <cell r="A50222" t="str">
            <v>G46809007U3</v>
          </cell>
          <cell r="C50222" t="str">
            <v>THGT/6-800-9/-0,75K(230/400V50HZ) F200 IE2</v>
          </cell>
          <cell r="D50222">
            <v>1</v>
          </cell>
          <cell r="E50222">
            <v>103</v>
          </cell>
          <cell r="F50222">
            <v>24</v>
          </cell>
          <cell r="G50222">
            <v>392</v>
          </cell>
          <cell r="I50222"/>
          <cell r="K50222">
            <v>1</v>
          </cell>
          <cell r="L50222"/>
          <cell r="M50222">
            <v>0</v>
          </cell>
        </row>
        <row r="50223">
          <cell r="A50223" t="str">
            <v>G46809011U0</v>
          </cell>
          <cell r="C50223" t="str">
            <v>THGT/6-800-9/-1,1(230/400V50HZ) F200 IE2</v>
          </cell>
          <cell r="D50223">
            <v>1</v>
          </cell>
          <cell r="E50223">
            <v>103</v>
          </cell>
          <cell r="F50223">
            <v>24</v>
          </cell>
          <cell r="G50223">
            <v>392</v>
          </cell>
          <cell r="I50223"/>
          <cell r="K50223">
            <v>1</v>
          </cell>
          <cell r="L50223"/>
          <cell r="M50223">
            <v>0</v>
          </cell>
        </row>
        <row r="50224">
          <cell r="A50224" t="str">
            <v>G46809011U1</v>
          </cell>
          <cell r="C50224" t="str">
            <v>THGT/6-800-9/-1,1LP(230/400V50HZ) F200 IE2</v>
          </cell>
          <cell r="D50224">
            <v>1</v>
          </cell>
          <cell r="E50224">
            <v>103</v>
          </cell>
          <cell r="F50224">
            <v>24</v>
          </cell>
          <cell r="G50224">
            <v>392</v>
          </cell>
          <cell r="I50224"/>
          <cell r="K50224">
            <v>1</v>
          </cell>
          <cell r="L50224"/>
          <cell r="M50224">
            <v>0</v>
          </cell>
        </row>
        <row r="50225">
          <cell r="A50225" t="str">
            <v>G46809011U2</v>
          </cell>
          <cell r="C50225" t="str">
            <v>THGT/6-800-9/-1,1L(230/400V50HZ) F200 IE2</v>
          </cell>
          <cell r="D50225">
            <v>1</v>
          </cell>
          <cell r="E50225">
            <v>103</v>
          </cell>
          <cell r="F50225">
            <v>24</v>
          </cell>
          <cell r="G50225">
            <v>392</v>
          </cell>
          <cell r="I50225"/>
          <cell r="K50225">
            <v>1</v>
          </cell>
          <cell r="L50225"/>
          <cell r="M50225">
            <v>0</v>
          </cell>
        </row>
        <row r="50226">
          <cell r="A50226" t="str">
            <v>G46809011U3</v>
          </cell>
          <cell r="C50226" t="str">
            <v>THGT/6-800-9/-1,1K(230/400V50HZ) F200 IE2</v>
          </cell>
          <cell r="D50226">
            <v>1</v>
          </cell>
          <cell r="E50226">
            <v>103</v>
          </cell>
          <cell r="F50226">
            <v>24</v>
          </cell>
          <cell r="G50226">
            <v>392</v>
          </cell>
          <cell r="I50226"/>
          <cell r="K50226">
            <v>1</v>
          </cell>
          <cell r="L50226"/>
          <cell r="M50226">
            <v>0</v>
          </cell>
        </row>
        <row r="50227">
          <cell r="A50227" t="str">
            <v>G46809015U0</v>
          </cell>
          <cell r="C50227" t="str">
            <v>THGT/6-800-9/-1,5(230/400V50HZ) F200 IE2</v>
          </cell>
          <cell r="D50227">
            <v>1</v>
          </cell>
          <cell r="E50227">
            <v>103</v>
          </cell>
          <cell r="F50227">
            <v>24</v>
          </cell>
          <cell r="G50227">
            <v>392</v>
          </cell>
          <cell r="I50227"/>
          <cell r="K50227">
            <v>1</v>
          </cell>
          <cell r="L50227"/>
          <cell r="M50227">
            <v>0</v>
          </cell>
        </row>
        <row r="50228">
          <cell r="A50228" t="str">
            <v>G46809015U03</v>
          </cell>
          <cell r="C50228" t="str">
            <v>THGT/6-800-9/-1,5(230/400V50HZ) F200 IE3</v>
          </cell>
          <cell r="D50228">
            <v>1</v>
          </cell>
          <cell r="E50228">
            <v>103</v>
          </cell>
          <cell r="F50228">
            <v>24</v>
          </cell>
          <cell r="G50228">
            <v>392</v>
          </cell>
          <cell r="I50228"/>
          <cell r="K50228">
            <v>1</v>
          </cell>
          <cell r="L50228"/>
          <cell r="M50228">
            <v>0</v>
          </cell>
        </row>
        <row r="50229">
          <cell r="A50229" t="str">
            <v>G46809015U1</v>
          </cell>
          <cell r="C50229" t="str">
            <v>THGT/6-800-9/-1,5LP(230/400V50HZ) F200 IE2</v>
          </cell>
          <cell r="D50229">
            <v>1</v>
          </cell>
          <cell r="E50229">
            <v>103</v>
          </cell>
          <cell r="F50229">
            <v>24</v>
          </cell>
          <cell r="G50229">
            <v>392</v>
          </cell>
          <cell r="I50229"/>
          <cell r="K50229">
            <v>1</v>
          </cell>
          <cell r="L50229"/>
          <cell r="M50229">
            <v>0</v>
          </cell>
        </row>
        <row r="50230">
          <cell r="A50230" t="str">
            <v>G46809015U13</v>
          </cell>
          <cell r="C50230" t="str">
            <v>THGT/6-800-9/-1,5LP(230/400V50HZ) F200 IE3</v>
          </cell>
          <cell r="D50230">
            <v>1</v>
          </cell>
          <cell r="E50230">
            <v>103</v>
          </cell>
          <cell r="F50230">
            <v>24</v>
          </cell>
          <cell r="G50230">
            <v>392</v>
          </cell>
          <cell r="I50230"/>
          <cell r="K50230">
            <v>1</v>
          </cell>
          <cell r="L50230"/>
          <cell r="M50230">
            <v>0</v>
          </cell>
        </row>
        <row r="50231">
          <cell r="A50231" t="str">
            <v>G46809015U2</v>
          </cell>
          <cell r="C50231" t="str">
            <v>THGT/6-800-9/-1,5L(230/400V50HZ) F200 IE2</v>
          </cell>
          <cell r="D50231">
            <v>1</v>
          </cell>
          <cell r="E50231">
            <v>103</v>
          </cell>
          <cell r="F50231">
            <v>24</v>
          </cell>
          <cell r="G50231">
            <v>392</v>
          </cell>
          <cell r="I50231"/>
          <cell r="K50231">
            <v>1</v>
          </cell>
          <cell r="L50231"/>
          <cell r="M50231">
            <v>0</v>
          </cell>
        </row>
        <row r="50232">
          <cell r="A50232" t="str">
            <v>G46809015U23</v>
          </cell>
          <cell r="C50232" t="str">
            <v>THGT/6-800-9/-1,5L(230/400V50HZ) F200 IE3</v>
          </cell>
          <cell r="D50232">
            <v>1</v>
          </cell>
          <cell r="E50232">
            <v>103</v>
          </cell>
          <cell r="F50232">
            <v>24</v>
          </cell>
          <cell r="G50232">
            <v>392</v>
          </cell>
          <cell r="I50232"/>
          <cell r="K50232">
            <v>1</v>
          </cell>
          <cell r="L50232"/>
          <cell r="M50232">
            <v>0</v>
          </cell>
        </row>
        <row r="50233">
          <cell r="A50233" t="str">
            <v>G46809015U3</v>
          </cell>
          <cell r="C50233" t="str">
            <v>THGT/6-800-9/-1,5K(230/400V50HZ) F200 IE2</v>
          </cell>
          <cell r="D50233">
            <v>1</v>
          </cell>
          <cell r="E50233">
            <v>103</v>
          </cell>
          <cell r="F50233">
            <v>24</v>
          </cell>
          <cell r="G50233">
            <v>392</v>
          </cell>
          <cell r="I50233"/>
          <cell r="K50233">
            <v>1</v>
          </cell>
          <cell r="L50233"/>
          <cell r="M50233">
            <v>0</v>
          </cell>
        </row>
        <row r="50234">
          <cell r="A50234" t="str">
            <v>G46809015U33</v>
          </cell>
          <cell r="C50234" t="str">
            <v>THGT/6-800-9/-1,5K(230/400V50HZ) F200 IE3</v>
          </cell>
          <cell r="D50234">
            <v>1</v>
          </cell>
          <cell r="E50234">
            <v>103</v>
          </cell>
          <cell r="F50234">
            <v>24</v>
          </cell>
          <cell r="G50234">
            <v>392</v>
          </cell>
          <cell r="I50234"/>
          <cell r="K50234">
            <v>1</v>
          </cell>
          <cell r="L50234"/>
          <cell r="M50234">
            <v>0</v>
          </cell>
        </row>
        <row r="50235">
          <cell r="A50235" t="str">
            <v>G46809022U0</v>
          </cell>
          <cell r="C50235" t="str">
            <v>THGT/6-800-9/-2,2(230/400V50HZ) F200 IE2</v>
          </cell>
          <cell r="D50235">
            <v>1</v>
          </cell>
          <cell r="E50235">
            <v>103</v>
          </cell>
          <cell r="F50235">
            <v>24</v>
          </cell>
          <cell r="G50235">
            <v>392</v>
          </cell>
          <cell r="I50235"/>
          <cell r="K50235">
            <v>1</v>
          </cell>
          <cell r="L50235"/>
          <cell r="M50235">
            <v>0</v>
          </cell>
        </row>
        <row r="50236">
          <cell r="A50236" t="str">
            <v>G46809022U03</v>
          </cell>
          <cell r="C50236" t="str">
            <v>THGT/6-800-9/-2,2(230/400V50HZ) F200 IE3</v>
          </cell>
          <cell r="D50236">
            <v>1</v>
          </cell>
          <cell r="E50236">
            <v>103</v>
          </cell>
          <cell r="F50236">
            <v>24</v>
          </cell>
          <cell r="G50236">
            <v>392</v>
          </cell>
          <cell r="I50236"/>
          <cell r="K50236">
            <v>1</v>
          </cell>
          <cell r="L50236"/>
          <cell r="M50236">
            <v>0</v>
          </cell>
        </row>
        <row r="50237">
          <cell r="A50237" t="str">
            <v>G46809022U1</v>
          </cell>
          <cell r="C50237" t="str">
            <v>THGT/6-800-9/-2,2LP(230/400V50HZ) F200 IE2</v>
          </cell>
          <cell r="D50237">
            <v>1</v>
          </cell>
          <cell r="E50237">
            <v>103</v>
          </cell>
          <cell r="F50237">
            <v>24</v>
          </cell>
          <cell r="G50237">
            <v>392</v>
          </cell>
          <cell r="I50237"/>
          <cell r="K50237">
            <v>1</v>
          </cell>
          <cell r="L50237"/>
          <cell r="M50237">
            <v>0</v>
          </cell>
        </row>
        <row r="50238">
          <cell r="A50238" t="str">
            <v>G46809022U13</v>
          </cell>
          <cell r="C50238" t="str">
            <v>THGT/6-800-9/-2,2LP(230/400V50HZ) F200 IE3</v>
          </cell>
          <cell r="D50238">
            <v>1</v>
          </cell>
          <cell r="E50238">
            <v>103</v>
          </cell>
          <cell r="F50238">
            <v>24</v>
          </cell>
          <cell r="G50238">
            <v>392</v>
          </cell>
          <cell r="I50238"/>
          <cell r="K50238">
            <v>1</v>
          </cell>
          <cell r="L50238"/>
          <cell r="M50238">
            <v>0</v>
          </cell>
        </row>
        <row r="50239">
          <cell r="A50239" t="str">
            <v>G46809022U2</v>
          </cell>
          <cell r="C50239" t="str">
            <v>THGT/6-800-9/-2,2L(230/400V50HZ) F200 IE2</v>
          </cell>
          <cell r="D50239">
            <v>1</v>
          </cell>
          <cell r="E50239">
            <v>103</v>
          </cell>
          <cell r="F50239">
            <v>24</v>
          </cell>
          <cell r="G50239">
            <v>392</v>
          </cell>
          <cell r="I50239"/>
          <cell r="K50239">
            <v>1</v>
          </cell>
          <cell r="L50239"/>
          <cell r="M50239">
            <v>0</v>
          </cell>
        </row>
        <row r="50240">
          <cell r="A50240" t="str">
            <v>G46809022U23</v>
          </cell>
          <cell r="C50240" t="str">
            <v>THGT/6-800-9/-2,2L(230/400V50HZ) F200 IE3</v>
          </cell>
          <cell r="D50240">
            <v>1</v>
          </cell>
          <cell r="E50240">
            <v>103</v>
          </cell>
          <cell r="F50240">
            <v>24</v>
          </cell>
          <cell r="G50240">
            <v>392</v>
          </cell>
          <cell r="I50240"/>
          <cell r="K50240">
            <v>1</v>
          </cell>
          <cell r="L50240"/>
          <cell r="M50240">
            <v>0</v>
          </cell>
        </row>
        <row r="50241">
          <cell r="A50241" t="str">
            <v>G46809022U3</v>
          </cell>
          <cell r="C50241" t="str">
            <v>THGT/6-800-9/-2,2K(230/400V50HZ) F200 IE2</v>
          </cell>
          <cell r="D50241">
            <v>1</v>
          </cell>
          <cell r="E50241">
            <v>103</v>
          </cell>
          <cell r="F50241">
            <v>24</v>
          </cell>
          <cell r="G50241">
            <v>392</v>
          </cell>
          <cell r="I50241"/>
          <cell r="K50241">
            <v>1</v>
          </cell>
          <cell r="L50241"/>
          <cell r="M50241">
            <v>0</v>
          </cell>
        </row>
        <row r="50242">
          <cell r="A50242" t="str">
            <v>G46809022U33</v>
          </cell>
          <cell r="C50242" t="str">
            <v>THGT/6-800-9/-2,2K(230/400V50HZ) F200 IE3</v>
          </cell>
          <cell r="D50242">
            <v>1</v>
          </cell>
          <cell r="E50242">
            <v>103</v>
          </cell>
          <cell r="F50242">
            <v>24</v>
          </cell>
          <cell r="G50242">
            <v>392</v>
          </cell>
          <cell r="I50242"/>
          <cell r="K50242">
            <v>1</v>
          </cell>
          <cell r="L50242"/>
          <cell r="M50242">
            <v>0</v>
          </cell>
        </row>
        <row r="50243">
          <cell r="A50243" t="str">
            <v>G46809030U0</v>
          </cell>
          <cell r="C50243" t="str">
            <v>THGT/6-800-9/-3(230/400V50HZ) F200 IE2</v>
          </cell>
          <cell r="D50243">
            <v>1</v>
          </cell>
          <cell r="E50243">
            <v>103</v>
          </cell>
          <cell r="F50243">
            <v>24</v>
          </cell>
          <cell r="G50243">
            <v>392</v>
          </cell>
          <cell r="I50243"/>
          <cell r="K50243">
            <v>1</v>
          </cell>
          <cell r="L50243"/>
          <cell r="M50243">
            <v>0</v>
          </cell>
        </row>
        <row r="50244">
          <cell r="A50244" t="str">
            <v>G46809030U03</v>
          </cell>
          <cell r="C50244" t="str">
            <v>THGT/6-800-9/-3(230/400V50HZ) F200 IE3</v>
          </cell>
          <cell r="D50244">
            <v>1</v>
          </cell>
          <cell r="E50244">
            <v>103</v>
          </cell>
          <cell r="F50244">
            <v>24</v>
          </cell>
          <cell r="G50244">
            <v>392</v>
          </cell>
          <cell r="I50244"/>
          <cell r="K50244">
            <v>1</v>
          </cell>
          <cell r="L50244"/>
          <cell r="M50244">
            <v>0</v>
          </cell>
        </row>
        <row r="50245">
          <cell r="A50245" t="str">
            <v>G46809030U1</v>
          </cell>
          <cell r="C50245" t="str">
            <v>THGT/6-800-9/-3LP(230/400V50HZ) F200 IE2</v>
          </cell>
          <cell r="D50245">
            <v>1</v>
          </cell>
          <cell r="E50245">
            <v>103</v>
          </cell>
          <cell r="F50245">
            <v>24</v>
          </cell>
          <cell r="G50245">
            <v>392</v>
          </cell>
          <cell r="I50245"/>
          <cell r="K50245">
            <v>1</v>
          </cell>
          <cell r="L50245"/>
          <cell r="M50245">
            <v>0</v>
          </cell>
        </row>
        <row r="50246">
          <cell r="A50246" t="str">
            <v>G46809030U13</v>
          </cell>
          <cell r="C50246" t="str">
            <v>THGT/6-800-9/-3LP(230/400V50HZ) F200 IE3</v>
          </cell>
          <cell r="D50246">
            <v>1</v>
          </cell>
          <cell r="E50246">
            <v>103</v>
          </cell>
          <cell r="F50246">
            <v>24</v>
          </cell>
          <cell r="G50246">
            <v>392</v>
          </cell>
          <cell r="I50246"/>
          <cell r="K50246">
            <v>1</v>
          </cell>
          <cell r="L50246"/>
          <cell r="M50246">
            <v>0</v>
          </cell>
        </row>
        <row r="50247">
          <cell r="A50247" t="str">
            <v>G46809030U2</v>
          </cell>
          <cell r="C50247" t="str">
            <v>THGT/6-800-9/-3L(230/400V50HZ) F200 IE2</v>
          </cell>
          <cell r="D50247">
            <v>1</v>
          </cell>
          <cell r="E50247">
            <v>103</v>
          </cell>
          <cell r="F50247">
            <v>24</v>
          </cell>
          <cell r="G50247">
            <v>392</v>
          </cell>
          <cell r="I50247"/>
          <cell r="K50247">
            <v>1</v>
          </cell>
          <cell r="L50247"/>
          <cell r="M50247">
            <v>0</v>
          </cell>
        </row>
        <row r="50248">
          <cell r="A50248" t="str">
            <v>G46809030U23</v>
          </cell>
          <cell r="C50248" t="str">
            <v>THGT/6-800-9/-3L(230/400V50HZ) F200 IE3</v>
          </cell>
          <cell r="D50248">
            <v>1</v>
          </cell>
          <cell r="E50248">
            <v>103</v>
          </cell>
          <cell r="F50248">
            <v>24</v>
          </cell>
          <cell r="G50248">
            <v>392</v>
          </cell>
          <cell r="I50248"/>
          <cell r="K50248">
            <v>1</v>
          </cell>
          <cell r="L50248"/>
          <cell r="M50248">
            <v>0</v>
          </cell>
        </row>
        <row r="50249">
          <cell r="A50249" t="str">
            <v>G46809030U3</v>
          </cell>
          <cell r="C50249" t="str">
            <v>THGT/6-800-9/-3K(230/400V50HZ) F200 IE2</v>
          </cell>
          <cell r="D50249">
            <v>1</v>
          </cell>
          <cell r="E50249">
            <v>103</v>
          </cell>
          <cell r="F50249">
            <v>24</v>
          </cell>
          <cell r="G50249">
            <v>392</v>
          </cell>
          <cell r="I50249"/>
          <cell r="K50249">
            <v>1</v>
          </cell>
          <cell r="L50249"/>
          <cell r="M50249">
            <v>0</v>
          </cell>
        </row>
        <row r="50250">
          <cell r="A50250" t="str">
            <v>G46809030U33</v>
          </cell>
          <cell r="C50250" t="str">
            <v>THGT/6-800-9/-3K(230/400V50HZ) F200 IE3</v>
          </cell>
          <cell r="D50250">
            <v>1</v>
          </cell>
          <cell r="E50250">
            <v>103</v>
          </cell>
          <cell r="F50250">
            <v>24</v>
          </cell>
          <cell r="G50250">
            <v>392</v>
          </cell>
          <cell r="I50250"/>
          <cell r="K50250">
            <v>1</v>
          </cell>
          <cell r="L50250"/>
          <cell r="M50250">
            <v>0</v>
          </cell>
        </row>
        <row r="50251">
          <cell r="A50251" t="str">
            <v>G46906015U0</v>
          </cell>
          <cell r="C50251" t="str">
            <v>THGT/6-900-6/-1,5(230/400V50HZ) F200 IE2</v>
          </cell>
          <cell r="D50251">
            <v>1</v>
          </cell>
          <cell r="E50251">
            <v>103</v>
          </cell>
          <cell r="F50251">
            <v>25</v>
          </cell>
          <cell r="G50251">
            <v>394</v>
          </cell>
          <cell r="I50251"/>
          <cell r="K50251">
            <v>1</v>
          </cell>
          <cell r="L50251"/>
          <cell r="M50251">
            <v>0</v>
          </cell>
        </row>
        <row r="50252">
          <cell r="A50252" t="str">
            <v>G46906015U03</v>
          </cell>
          <cell r="C50252" t="str">
            <v>THGT/6-900-6/-1,5(230/400V50HZ) F200 IE3</v>
          </cell>
          <cell r="D50252">
            <v>1</v>
          </cell>
          <cell r="E50252">
            <v>103</v>
          </cell>
          <cell r="F50252">
            <v>25</v>
          </cell>
          <cell r="G50252">
            <v>394</v>
          </cell>
          <cell r="I50252"/>
          <cell r="K50252">
            <v>1</v>
          </cell>
          <cell r="L50252"/>
          <cell r="M50252">
            <v>0</v>
          </cell>
        </row>
        <row r="50253">
          <cell r="A50253" t="str">
            <v>G46906015U1</v>
          </cell>
          <cell r="C50253" t="str">
            <v>THGT/6-900-6/-1,5LP(230/400V50HZ) F200 IE2</v>
          </cell>
          <cell r="D50253">
            <v>1</v>
          </cell>
          <cell r="E50253">
            <v>103</v>
          </cell>
          <cell r="F50253">
            <v>25</v>
          </cell>
          <cell r="G50253">
            <v>394</v>
          </cell>
          <cell r="I50253"/>
          <cell r="K50253">
            <v>1</v>
          </cell>
          <cell r="L50253"/>
          <cell r="M50253">
            <v>0</v>
          </cell>
        </row>
        <row r="50254">
          <cell r="A50254" t="str">
            <v>G46906015U13</v>
          </cell>
          <cell r="C50254" t="str">
            <v>THGT/6-900-6/-1,5LP(230/400V50HZ) F200 IE3</v>
          </cell>
          <cell r="D50254">
            <v>1</v>
          </cell>
          <cell r="E50254">
            <v>103</v>
          </cell>
          <cell r="F50254">
            <v>25</v>
          </cell>
          <cell r="G50254">
            <v>394</v>
          </cell>
          <cell r="I50254"/>
          <cell r="K50254">
            <v>1</v>
          </cell>
          <cell r="L50254"/>
          <cell r="M50254">
            <v>0</v>
          </cell>
        </row>
        <row r="50255">
          <cell r="A50255" t="str">
            <v>G46906015U2</v>
          </cell>
          <cell r="C50255" t="str">
            <v>THGT/6-900-6/-1,5L(230/400V50HZ) F200 IE2</v>
          </cell>
          <cell r="D50255">
            <v>1</v>
          </cell>
          <cell r="E50255">
            <v>103</v>
          </cell>
          <cell r="F50255">
            <v>25</v>
          </cell>
          <cell r="G50255">
            <v>394</v>
          </cell>
          <cell r="I50255"/>
          <cell r="K50255">
            <v>1</v>
          </cell>
          <cell r="L50255"/>
          <cell r="M50255">
            <v>0</v>
          </cell>
        </row>
        <row r="50256">
          <cell r="A50256" t="str">
            <v>G46906015U23</v>
          </cell>
          <cell r="C50256" t="str">
            <v>THGT/6-900-6/-1,5L(230/400V50HZ) F200 IE3</v>
          </cell>
          <cell r="D50256">
            <v>1</v>
          </cell>
          <cell r="E50256">
            <v>103</v>
          </cell>
          <cell r="F50256">
            <v>25</v>
          </cell>
          <cell r="G50256">
            <v>394</v>
          </cell>
          <cell r="I50256"/>
          <cell r="K50256">
            <v>1</v>
          </cell>
          <cell r="L50256"/>
          <cell r="M50256">
            <v>0</v>
          </cell>
        </row>
        <row r="50257">
          <cell r="A50257" t="str">
            <v>G46906015U3</v>
          </cell>
          <cell r="C50257" t="str">
            <v>THGT/6-900-6/-1,5K(230/400V50HZ) F200 IE2</v>
          </cell>
          <cell r="D50257">
            <v>1</v>
          </cell>
          <cell r="E50257">
            <v>103</v>
          </cell>
          <cell r="F50257">
            <v>25</v>
          </cell>
          <cell r="G50257">
            <v>394</v>
          </cell>
          <cell r="I50257"/>
          <cell r="K50257">
            <v>1</v>
          </cell>
          <cell r="L50257"/>
          <cell r="M50257">
            <v>0</v>
          </cell>
        </row>
        <row r="50258">
          <cell r="A50258" t="str">
            <v>G46906015U33</v>
          </cell>
          <cell r="C50258" t="str">
            <v>THGT/6-900-6/-1,5K(230/400V50HZ) F200 IE3</v>
          </cell>
          <cell r="D50258">
            <v>1</v>
          </cell>
          <cell r="E50258">
            <v>103</v>
          </cell>
          <cell r="F50258">
            <v>25</v>
          </cell>
          <cell r="G50258">
            <v>394</v>
          </cell>
          <cell r="I50258"/>
          <cell r="K50258">
            <v>1</v>
          </cell>
          <cell r="L50258"/>
          <cell r="M50258">
            <v>0</v>
          </cell>
        </row>
        <row r="50259">
          <cell r="A50259" t="str">
            <v>G46906022U0</v>
          </cell>
          <cell r="C50259" t="str">
            <v>THGT/6-900-6/-2,2(230/400V50HZ) F200 IE2</v>
          </cell>
          <cell r="D50259">
            <v>1</v>
          </cell>
          <cell r="E50259">
            <v>103</v>
          </cell>
          <cell r="F50259">
            <v>25</v>
          </cell>
          <cell r="G50259">
            <v>394</v>
          </cell>
          <cell r="I50259"/>
          <cell r="K50259">
            <v>1</v>
          </cell>
          <cell r="L50259"/>
          <cell r="M50259">
            <v>0</v>
          </cell>
        </row>
        <row r="50260">
          <cell r="A50260" t="str">
            <v>G46906022U03</v>
          </cell>
          <cell r="C50260" t="str">
            <v>THGT/6-900-6/-2,2(230/400V50HZ) F200 IE3</v>
          </cell>
          <cell r="D50260">
            <v>1</v>
          </cell>
          <cell r="E50260">
            <v>103</v>
          </cell>
          <cell r="F50260">
            <v>25</v>
          </cell>
          <cell r="G50260">
            <v>394</v>
          </cell>
          <cell r="I50260"/>
          <cell r="K50260">
            <v>1</v>
          </cell>
          <cell r="L50260"/>
          <cell r="M50260">
            <v>0</v>
          </cell>
        </row>
        <row r="50261">
          <cell r="A50261" t="str">
            <v>G46906022U1</v>
          </cell>
          <cell r="C50261" t="str">
            <v>THGT/6-900-6/-2,2LP(230/400V50HZ) F200 IE2</v>
          </cell>
          <cell r="D50261">
            <v>1</v>
          </cell>
          <cell r="E50261">
            <v>103</v>
          </cell>
          <cell r="F50261">
            <v>25</v>
          </cell>
          <cell r="G50261">
            <v>394</v>
          </cell>
          <cell r="I50261"/>
          <cell r="K50261">
            <v>1</v>
          </cell>
          <cell r="L50261"/>
          <cell r="M50261">
            <v>0</v>
          </cell>
        </row>
        <row r="50262">
          <cell r="A50262" t="str">
            <v>G46906022U13</v>
          </cell>
          <cell r="C50262" t="str">
            <v>THGT/6-900-6/-2,2LP(230/400V50HZ) F200 IE3</v>
          </cell>
          <cell r="D50262">
            <v>1</v>
          </cell>
          <cell r="E50262">
            <v>103</v>
          </cell>
          <cell r="F50262">
            <v>25</v>
          </cell>
          <cell r="G50262">
            <v>394</v>
          </cell>
          <cell r="I50262"/>
          <cell r="K50262">
            <v>1</v>
          </cell>
          <cell r="L50262"/>
          <cell r="M50262">
            <v>0</v>
          </cell>
        </row>
        <row r="50263">
          <cell r="A50263" t="str">
            <v>G46906022U2</v>
          </cell>
          <cell r="C50263" t="str">
            <v>THGT/6-900-6/-2,2L(230/400V50HZ) F200 IE2</v>
          </cell>
          <cell r="D50263">
            <v>1</v>
          </cell>
          <cell r="E50263">
            <v>103</v>
          </cell>
          <cell r="F50263">
            <v>25</v>
          </cell>
          <cell r="G50263">
            <v>394</v>
          </cell>
          <cell r="I50263"/>
          <cell r="K50263">
            <v>1</v>
          </cell>
          <cell r="L50263"/>
          <cell r="M50263">
            <v>0</v>
          </cell>
        </row>
        <row r="50264">
          <cell r="A50264" t="str">
            <v>G46906022U23</v>
          </cell>
          <cell r="C50264" t="str">
            <v>THGT/6-900-6/-2,2L(230/400V50HZ) F200 IE3</v>
          </cell>
          <cell r="D50264">
            <v>1</v>
          </cell>
          <cell r="E50264">
            <v>103</v>
          </cell>
          <cell r="F50264">
            <v>25</v>
          </cell>
          <cell r="G50264">
            <v>394</v>
          </cell>
          <cell r="I50264"/>
          <cell r="K50264">
            <v>1</v>
          </cell>
          <cell r="L50264"/>
          <cell r="M50264">
            <v>0</v>
          </cell>
        </row>
        <row r="50265">
          <cell r="A50265" t="str">
            <v>G46906022U3</v>
          </cell>
          <cell r="C50265" t="str">
            <v>THGT/6-900-6/-2,2K(230/400V50HZ) F200 IE2</v>
          </cell>
          <cell r="D50265">
            <v>1</v>
          </cell>
          <cell r="E50265">
            <v>103</v>
          </cell>
          <cell r="F50265">
            <v>25</v>
          </cell>
          <cell r="G50265">
            <v>394</v>
          </cell>
          <cell r="I50265"/>
          <cell r="K50265">
            <v>1</v>
          </cell>
          <cell r="L50265"/>
          <cell r="M50265">
            <v>0</v>
          </cell>
        </row>
        <row r="50266">
          <cell r="A50266" t="str">
            <v>G46906022U33</v>
          </cell>
          <cell r="C50266" t="str">
            <v>THGT/6-900-6/-2,2K(230/400V50HZ) F200 IE3</v>
          </cell>
          <cell r="D50266">
            <v>1</v>
          </cell>
          <cell r="E50266">
            <v>103</v>
          </cell>
          <cell r="F50266">
            <v>25</v>
          </cell>
          <cell r="G50266">
            <v>394</v>
          </cell>
          <cell r="I50266"/>
          <cell r="K50266">
            <v>1</v>
          </cell>
          <cell r="L50266"/>
          <cell r="M50266">
            <v>0</v>
          </cell>
        </row>
        <row r="50267">
          <cell r="A50267" t="str">
            <v>G46906030U0</v>
          </cell>
          <cell r="C50267" t="str">
            <v>THGT/6-900-6/-3(230/400V50HZ) F200 IE2</v>
          </cell>
          <cell r="D50267">
            <v>1</v>
          </cell>
          <cell r="E50267">
            <v>103</v>
          </cell>
          <cell r="F50267">
            <v>25</v>
          </cell>
          <cell r="G50267">
            <v>394</v>
          </cell>
          <cell r="I50267"/>
          <cell r="K50267">
            <v>1</v>
          </cell>
          <cell r="L50267"/>
          <cell r="M50267">
            <v>0</v>
          </cell>
        </row>
        <row r="50268">
          <cell r="A50268" t="str">
            <v>G46906030U03</v>
          </cell>
          <cell r="C50268" t="str">
            <v>THGT/6-900-6/-3(230/400V50HZ) F200 IE3</v>
          </cell>
          <cell r="D50268">
            <v>1</v>
          </cell>
          <cell r="E50268">
            <v>103</v>
          </cell>
          <cell r="F50268">
            <v>25</v>
          </cell>
          <cell r="G50268">
            <v>394</v>
          </cell>
          <cell r="I50268"/>
          <cell r="K50268">
            <v>1</v>
          </cell>
          <cell r="L50268"/>
          <cell r="M50268">
            <v>0</v>
          </cell>
        </row>
        <row r="50269">
          <cell r="A50269" t="str">
            <v>G46906030U1</v>
          </cell>
          <cell r="C50269" t="str">
            <v>THGT/6-900-6/-3LP(230/400V50HZ) F200 IE2</v>
          </cell>
          <cell r="D50269">
            <v>1</v>
          </cell>
          <cell r="E50269">
            <v>103</v>
          </cell>
          <cell r="F50269">
            <v>25</v>
          </cell>
          <cell r="G50269">
            <v>394</v>
          </cell>
          <cell r="I50269"/>
          <cell r="K50269">
            <v>1</v>
          </cell>
          <cell r="L50269"/>
          <cell r="M50269">
            <v>0</v>
          </cell>
        </row>
        <row r="50270">
          <cell r="A50270" t="str">
            <v>G46906030U13</v>
          </cell>
          <cell r="C50270" t="str">
            <v>THGT/6-900-6/-3LP(230/400V50HZ) F200 IE3</v>
          </cell>
          <cell r="D50270">
            <v>1</v>
          </cell>
          <cell r="E50270">
            <v>103</v>
          </cell>
          <cell r="F50270">
            <v>25</v>
          </cell>
          <cell r="G50270">
            <v>394</v>
          </cell>
          <cell r="I50270"/>
          <cell r="K50270">
            <v>1</v>
          </cell>
          <cell r="L50270"/>
          <cell r="M50270">
            <v>0</v>
          </cell>
        </row>
        <row r="50271">
          <cell r="A50271" t="str">
            <v>G46906030U2</v>
          </cell>
          <cell r="C50271" t="str">
            <v>THGT/6-900-6/-3L(230/400V50HZ) F200 IE2</v>
          </cell>
          <cell r="D50271">
            <v>1</v>
          </cell>
          <cell r="E50271">
            <v>103</v>
          </cell>
          <cell r="F50271">
            <v>25</v>
          </cell>
          <cell r="G50271">
            <v>394</v>
          </cell>
          <cell r="I50271"/>
          <cell r="K50271">
            <v>1</v>
          </cell>
          <cell r="L50271"/>
          <cell r="M50271">
            <v>0</v>
          </cell>
        </row>
        <row r="50272">
          <cell r="A50272" t="str">
            <v>G46906030U23</v>
          </cell>
          <cell r="C50272" t="str">
            <v>THGT/6-900-6/-3L(230/400V50HZ) F200 IE3</v>
          </cell>
          <cell r="D50272">
            <v>1</v>
          </cell>
          <cell r="E50272">
            <v>103</v>
          </cell>
          <cell r="F50272">
            <v>25</v>
          </cell>
          <cell r="G50272">
            <v>394</v>
          </cell>
          <cell r="I50272"/>
          <cell r="K50272">
            <v>1</v>
          </cell>
          <cell r="L50272"/>
          <cell r="M50272">
            <v>0</v>
          </cell>
        </row>
        <row r="50273">
          <cell r="A50273" t="str">
            <v>G46906030U3</v>
          </cell>
          <cell r="C50273" t="str">
            <v>THGT/6-900-6/-3K(230/400V50HZ) F200 IE2</v>
          </cell>
          <cell r="D50273">
            <v>1</v>
          </cell>
          <cell r="E50273">
            <v>103</v>
          </cell>
          <cell r="F50273">
            <v>25</v>
          </cell>
          <cell r="G50273">
            <v>394</v>
          </cell>
          <cell r="I50273"/>
          <cell r="K50273">
            <v>1</v>
          </cell>
          <cell r="L50273"/>
          <cell r="M50273">
            <v>0</v>
          </cell>
        </row>
        <row r="50274">
          <cell r="A50274" t="str">
            <v>G46906030U33</v>
          </cell>
          <cell r="C50274" t="str">
            <v>THGT/6-900-6/-3K(230/400V50HZ) F200 IE3</v>
          </cell>
          <cell r="D50274">
            <v>1</v>
          </cell>
          <cell r="E50274">
            <v>103</v>
          </cell>
          <cell r="F50274">
            <v>25</v>
          </cell>
          <cell r="G50274">
            <v>394</v>
          </cell>
          <cell r="I50274"/>
          <cell r="K50274">
            <v>1</v>
          </cell>
          <cell r="L50274"/>
          <cell r="M50274">
            <v>0</v>
          </cell>
        </row>
        <row r="50275">
          <cell r="A50275" t="str">
            <v>G46906040U0</v>
          </cell>
          <cell r="C50275" t="str">
            <v>THGT/6-900-6/-4(400V50HZ) F200 IE2</v>
          </cell>
          <cell r="D50275">
            <v>1</v>
          </cell>
          <cell r="E50275">
            <v>103</v>
          </cell>
          <cell r="F50275">
            <v>25</v>
          </cell>
          <cell r="G50275">
            <v>394</v>
          </cell>
          <cell r="I50275"/>
          <cell r="K50275">
            <v>1</v>
          </cell>
          <cell r="L50275"/>
          <cell r="M50275">
            <v>0</v>
          </cell>
        </row>
        <row r="50276">
          <cell r="A50276" t="str">
            <v>G46906040U1</v>
          </cell>
          <cell r="C50276" t="str">
            <v>THGT/6-900-6/-4LP(400V50HZ) F200 IE2</v>
          </cell>
          <cell r="D50276">
            <v>1</v>
          </cell>
          <cell r="E50276">
            <v>103</v>
          </cell>
          <cell r="F50276">
            <v>25</v>
          </cell>
          <cell r="G50276">
            <v>394</v>
          </cell>
          <cell r="I50276"/>
          <cell r="K50276">
            <v>1</v>
          </cell>
          <cell r="L50276"/>
          <cell r="M50276">
            <v>0</v>
          </cell>
        </row>
        <row r="50277">
          <cell r="A50277" t="str">
            <v>G46906040U2</v>
          </cell>
          <cell r="C50277" t="str">
            <v>THGT/6-900-6/-4L(400V50HZ) F200 IE2</v>
          </cell>
          <cell r="D50277">
            <v>1</v>
          </cell>
          <cell r="E50277">
            <v>103</v>
          </cell>
          <cell r="F50277">
            <v>25</v>
          </cell>
          <cell r="G50277">
            <v>394</v>
          </cell>
          <cell r="I50277"/>
          <cell r="K50277">
            <v>1</v>
          </cell>
          <cell r="L50277"/>
          <cell r="M50277">
            <v>0</v>
          </cell>
        </row>
        <row r="50278">
          <cell r="A50278" t="str">
            <v>G46906040U3</v>
          </cell>
          <cell r="C50278" t="str">
            <v>THGT/6-900-6/-4K(400V50HZ) F200 IE2</v>
          </cell>
          <cell r="D50278">
            <v>1</v>
          </cell>
          <cell r="E50278">
            <v>103</v>
          </cell>
          <cell r="F50278">
            <v>25</v>
          </cell>
          <cell r="G50278">
            <v>394</v>
          </cell>
          <cell r="I50278"/>
          <cell r="K50278">
            <v>1</v>
          </cell>
          <cell r="L50278"/>
          <cell r="M50278">
            <v>0</v>
          </cell>
        </row>
        <row r="50279">
          <cell r="A50279" t="str">
            <v>G46909015U0</v>
          </cell>
          <cell r="C50279" t="str">
            <v>THGT/6-900-9/-1,5(230/400V50HZ) F200 IE2</v>
          </cell>
          <cell r="D50279">
            <v>1</v>
          </cell>
          <cell r="E50279">
            <v>103</v>
          </cell>
          <cell r="F50279">
            <v>25</v>
          </cell>
          <cell r="G50279">
            <v>395</v>
          </cell>
          <cell r="I50279"/>
          <cell r="K50279">
            <v>1</v>
          </cell>
          <cell r="L50279"/>
          <cell r="M50279">
            <v>0</v>
          </cell>
        </row>
        <row r="50280">
          <cell r="A50280" t="str">
            <v>G46909015U03</v>
          </cell>
          <cell r="C50280" t="str">
            <v>THGT/6-900-9/-1,5(230/400V50HZ) F200 IE3</v>
          </cell>
          <cell r="D50280">
            <v>1</v>
          </cell>
          <cell r="E50280">
            <v>103</v>
          </cell>
          <cell r="F50280">
            <v>25</v>
          </cell>
          <cell r="G50280">
            <v>395</v>
          </cell>
          <cell r="I50280"/>
          <cell r="K50280">
            <v>1</v>
          </cell>
          <cell r="L50280"/>
          <cell r="M50280">
            <v>0</v>
          </cell>
        </row>
        <row r="50281">
          <cell r="A50281" t="str">
            <v>G46909015U1</v>
          </cell>
          <cell r="C50281" t="str">
            <v>THGT/6-900-9/-1,5LP(230/400V50HZ) F200 IE2</v>
          </cell>
          <cell r="D50281">
            <v>1</v>
          </cell>
          <cell r="E50281">
            <v>103</v>
          </cell>
          <cell r="F50281">
            <v>25</v>
          </cell>
          <cell r="G50281">
            <v>395</v>
          </cell>
          <cell r="I50281"/>
          <cell r="K50281">
            <v>1</v>
          </cell>
          <cell r="L50281"/>
          <cell r="M50281">
            <v>0</v>
          </cell>
        </row>
        <row r="50282">
          <cell r="A50282" t="str">
            <v>G46909015U13</v>
          </cell>
          <cell r="C50282" t="str">
            <v>THGT/6-900-9/-1,5LP(230/400V50HZ) F200 IE3</v>
          </cell>
          <cell r="D50282">
            <v>1</v>
          </cell>
          <cell r="E50282">
            <v>103</v>
          </cell>
          <cell r="F50282">
            <v>25</v>
          </cell>
          <cell r="G50282">
            <v>395</v>
          </cell>
          <cell r="I50282"/>
          <cell r="K50282">
            <v>1</v>
          </cell>
          <cell r="L50282"/>
          <cell r="M50282">
            <v>0</v>
          </cell>
        </row>
        <row r="50283">
          <cell r="A50283" t="str">
            <v>G46909015U2</v>
          </cell>
          <cell r="C50283" t="str">
            <v>THGT/6-900-9/-1,5L(230/400V50HZ) F200 IE2</v>
          </cell>
          <cell r="D50283">
            <v>1</v>
          </cell>
          <cell r="E50283">
            <v>103</v>
          </cell>
          <cell r="F50283">
            <v>25</v>
          </cell>
          <cell r="G50283">
            <v>395</v>
          </cell>
          <cell r="I50283"/>
          <cell r="K50283">
            <v>1</v>
          </cell>
          <cell r="L50283"/>
          <cell r="M50283">
            <v>0</v>
          </cell>
        </row>
        <row r="50284">
          <cell r="A50284" t="str">
            <v>G46909015U23</v>
          </cell>
          <cell r="C50284" t="str">
            <v>THGT/6-900-9/-1,5L(230/400V50HZ) F200 IE3</v>
          </cell>
          <cell r="D50284">
            <v>1</v>
          </cell>
          <cell r="E50284">
            <v>103</v>
          </cell>
          <cell r="F50284">
            <v>25</v>
          </cell>
          <cell r="G50284">
            <v>395</v>
          </cell>
          <cell r="I50284"/>
          <cell r="K50284">
            <v>1</v>
          </cell>
          <cell r="L50284"/>
          <cell r="M50284">
            <v>0</v>
          </cell>
        </row>
        <row r="50285">
          <cell r="A50285" t="str">
            <v>G46909015U3</v>
          </cell>
          <cell r="C50285" t="str">
            <v>THGT/6-900-9/-1,5K(230/400V50HZ) F200 IE2</v>
          </cell>
          <cell r="D50285">
            <v>1</v>
          </cell>
          <cell r="E50285">
            <v>103</v>
          </cell>
          <cell r="F50285">
            <v>25</v>
          </cell>
          <cell r="G50285">
            <v>395</v>
          </cell>
          <cell r="I50285"/>
          <cell r="K50285">
            <v>1</v>
          </cell>
          <cell r="L50285"/>
          <cell r="M50285">
            <v>0</v>
          </cell>
        </row>
        <row r="50286">
          <cell r="A50286" t="str">
            <v>G46909015U33</v>
          </cell>
          <cell r="C50286" t="str">
            <v>THGT/6-900-9/-1,5K(230/400V50HZ) F200 IE3</v>
          </cell>
          <cell r="D50286">
            <v>1</v>
          </cell>
          <cell r="E50286">
            <v>103</v>
          </cell>
          <cell r="F50286">
            <v>25</v>
          </cell>
          <cell r="G50286">
            <v>395</v>
          </cell>
          <cell r="I50286"/>
          <cell r="K50286">
            <v>1</v>
          </cell>
          <cell r="L50286"/>
          <cell r="M50286">
            <v>0</v>
          </cell>
        </row>
        <row r="50287">
          <cell r="A50287" t="str">
            <v>G46909022U0</v>
          </cell>
          <cell r="C50287" t="str">
            <v>THGT/6-900-9/-2,2(230/400V50HZ) F200 IE2</v>
          </cell>
          <cell r="D50287">
            <v>1</v>
          </cell>
          <cell r="E50287">
            <v>103</v>
          </cell>
          <cell r="F50287">
            <v>25</v>
          </cell>
          <cell r="G50287">
            <v>395</v>
          </cell>
          <cell r="I50287"/>
          <cell r="K50287">
            <v>1</v>
          </cell>
          <cell r="L50287"/>
          <cell r="M50287">
            <v>0</v>
          </cell>
        </row>
        <row r="50288">
          <cell r="A50288" t="str">
            <v>G46909022U03</v>
          </cell>
          <cell r="C50288" t="str">
            <v>THGT/6-900-9/-2,2(230/400V50HZ) F200 IE3</v>
          </cell>
          <cell r="D50288">
            <v>1</v>
          </cell>
          <cell r="E50288">
            <v>103</v>
          </cell>
          <cell r="F50288">
            <v>25</v>
          </cell>
          <cell r="G50288">
            <v>395</v>
          </cell>
          <cell r="I50288"/>
          <cell r="K50288">
            <v>1</v>
          </cell>
          <cell r="L50288"/>
          <cell r="M50288">
            <v>0</v>
          </cell>
        </row>
        <row r="50289">
          <cell r="A50289" t="str">
            <v>G46909022U1</v>
          </cell>
          <cell r="C50289" t="str">
            <v>THGT/6-900-9/-2,2LP(230/400V50HZ) F200 IE2</v>
          </cell>
          <cell r="D50289">
            <v>1</v>
          </cell>
          <cell r="E50289">
            <v>103</v>
          </cell>
          <cell r="F50289">
            <v>25</v>
          </cell>
          <cell r="G50289">
            <v>395</v>
          </cell>
          <cell r="I50289"/>
          <cell r="K50289">
            <v>1</v>
          </cell>
          <cell r="L50289"/>
          <cell r="M50289">
            <v>0</v>
          </cell>
        </row>
        <row r="50290">
          <cell r="A50290" t="str">
            <v>G46909022U13</v>
          </cell>
          <cell r="C50290" t="str">
            <v>THGT/6-900-9/-2,2LP(230/400V50HZ) F200 IE3</v>
          </cell>
          <cell r="D50290">
            <v>1</v>
          </cell>
          <cell r="E50290">
            <v>103</v>
          </cell>
          <cell r="F50290">
            <v>25</v>
          </cell>
          <cell r="G50290">
            <v>395</v>
          </cell>
          <cell r="I50290"/>
          <cell r="K50290">
            <v>1</v>
          </cell>
          <cell r="L50290"/>
          <cell r="M50290">
            <v>0</v>
          </cell>
        </row>
        <row r="50291">
          <cell r="A50291" t="str">
            <v>G46909022U2</v>
          </cell>
          <cell r="C50291" t="str">
            <v>THGT/6-900-9/-2,2L(230/400V50HZ) F200 IE2</v>
          </cell>
          <cell r="D50291">
            <v>1</v>
          </cell>
          <cell r="E50291">
            <v>103</v>
          </cell>
          <cell r="F50291">
            <v>25</v>
          </cell>
          <cell r="G50291">
            <v>395</v>
          </cell>
          <cell r="I50291"/>
          <cell r="K50291">
            <v>1</v>
          </cell>
          <cell r="L50291"/>
          <cell r="M50291">
            <v>0</v>
          </cell>
        </row>
        <row r="50292">
          <cell r="A50292" t="str">
            <v>G46909022U23</v>
          </cell>
          <cell r="C50292" t="str">
            <v>THGT/6-900-9/-2,2L(230/400V50HZ) F200 IE3</v>
          </cell>
          <cell r="D50292">
            <v>1</v>
          </cell>
          <cell r="E50292">
            <v>103</v>
          </cell>
          <cell r="F50292">
            <v>25</v>
          </cell>
          <cell r="G50292">
            <v>395</v>
          </cell>
          <cell r="I50292"/>
          <cell r="K50292">
            <v>1</v>
          </cell>
          <cell r="L50292"/>
          <cell r="M50292">
            <v>0</v>
          </cell>
        </row>
        <row r="50293">
          <cell r="A50293" t="str">
            <v>G46909022U3</v>
          </cell>
          <cell r="C50293" t="str">
            <v>THGT/6-900-9/-2,2K(230/400V50HZ) F200 IE2</v>
          </cell>
          <cell r="D50293">
            <v>1</v>
          </cell>
          <cell r="E50293">
            <v>103</v>
          </cell>
          <cell r="F50293">
            <v>25</v>
          </cell>
          <cell r="G50293">
            <v>395</v>
          </cell>
          <cell r="I50293"/>
          <cell r="K50293">
            <v>1</v>
          </cell>
          <cell r="L50293"/>
          <cell r="M50293">
            <v>0</v>
          </cell>
        </row>
        <row r="50294">
          <cell r="A50294" t="str">
            <v>G46909022U33</v>
          </cell>
          <cell r="C50294" t="str">
            <v>THGT/6-900-9/-2,2K(230/400V50HZ) F200 IE3</v>
          </cell>
          <cell r="D50294">
            <v>1</v>
          </cell>
          <cell r="E50294">
            <v>103</v>
          </cell>
          <cell r="F50294">
            <v>25</v>
          </cell>
          <cell r="G50294">
            <v>395</v>
          </cell>
          <cell r="I50294"/>
          <cell r="K50294">
            <v>1</v>
          </cell>
          <cell r="L50294"/>
          <cell r="M50294">
            <v>0</v>
          </cell>
        </row>
        <row r="50295">
          <cell r="A50295" t="str">
            <v>G46909030U0</v>
          </cell>
          <cell r="C50295" t="str">
            <v>THGT/6-900-9/-3(230/400V50HZ) F200 IE2</v>
          </cell>
          <cell r="D50295">
            <v>1</v>
          </cell>
          <cell r="E50295">
            <v>103</v>
          </cell>
          <cell r="F50295">
            <v>25</v>
          </cell>
          <cell r="G50295">
            <v>395</v>
          </cell>
          <cell r="I50295"/>
          <cell r="K50295">
            <v>1</v>
          </cell>
          <cell r="L50295"/>
          <cell r="M50295">
            <v>0</v>
          </cell>
        </row>
        <row r="50296">
          <cell r="A50296" t="str">
            <v>G46909030U03</v>
          </cell>
          <cell r="C50296" t="str">
            <v>THGT/6-900-9/-3(230/400V50HZ) F200 IE3</v>
          </cell>
          <cell r="D50296">
            <v>1</v>
          </cell>
          <cell r="E50296">
            <v>103</v>
          </cell>
          <cell r="F50296">
            <v>25</v>
          </cell>
          <cell r="G50296">
            <v>395</v>
          </cell>
          <cell r="I50296"/>
          <cell r="K50296">
            <v>1</v>
          </cell>
          <cell r="L50296"/>
          <cell r="M50296">
            <v>0</v>
          </cell>
        </row>
        <row r="50297">
          <cell r="A50297" t="str">
            <v>G46909030U1</v>
          </cell>
          <cell r="C50297" t="str">
            <v>THGT/6-900-9/-3LP(230/400V50HZ) F200 IE2</v>
          </cell>
          <cell r="D50297">
            <v>1</v>
          </cell>
          <cell r="E50297">
            <v>103</v>
          </cell>
          <cell r="F50297">
            <v>25</v>
          </cell>
          <cell r="G50297">
            <v>395</v>
          </cell>
          <cell r="I50297"/>
          <cell r="K50297">
            <v>1</v>
          </cell>
          <cell r="L50297"/>
          <cell r="M50297">
            <v>0</v>
          </cell>
        </row>
        <row r="50298">
          <cell r="A50298" t="str">
            <v>G46909030U13</v>
          </cell>
          <cell r="C50298" t="str">
            <v>THGT/6-900-9/-3LP(230/400V50HZ) F200 IE3</v>
          </cell>
          <cell r="D50298">
            <v>1</v>
          </cell>
          <cell r="E50298">
            <v>103</v>
          </cell>
          <cell r="F50298">
            <v>25</v>
          </cell>
          <cell r="G50298">
            <v>395</v>
          </cell>
          <cell r="I50298"/>
          <cell r="K50298">
            <v>1</v>
          </cell>
          <cell r="L50298"/>
          <cell r="M50298">
            <v>0</v>
          </cell>
        </row>
        <row r="50299">
          <cell r="A50299" t="str">
            <v>G46909030U2</v>
          </cell>
          <cell r="C50299" t="str">
            <v>THGT/6-900-9/-3L(230/400V50HZ) F200 IE2</v>
          </cell>
          <cell r="D50299">
            <v>1</v>
          </cell>
          <cell r="E50299">
            <v>103</v>
          </cell>
          <cell r="F50299">
            <v>25</v>
          </cell>
          <cell r="G50299">
            <v>395</v>
          </cell>
          <cell r="I50299"/>
          <cell r="K50299">
            <v>1</v>
          </cell>
          <cell r="L50299"/>
          <cell r="M50299">
            <v>0</v>
          </cell>
        </row>
        <row r="50300">
          <cell r="A50300" t="str">
            <v>G46909030U23</v>
          </cell>
          <cell r="C50300" t="str">
            <v>THGT/6-900-9/-3L(230/400V50HZ) F200 IE3</v>
          </cell>
          <cell r="D50300">
            <v>1</v>
          </cell>
          <cell r="E50300">
            <v>103</v>
          </cell>
          <cell r="F50300">
            <v>25</v>
          </cell>
          <cell r="G50300">
            <v>395</v>
          </cell>
          <cell r="I50300"/>
          <cell r="K50300">
            <v>1</v>
          </cell>
          <cell r="L50300"/>
          <cell r="M50300">
            <v>0</v>
          </cell>
        </row>
        <row r="50301">
          <cell r="A50301" t="str">
            <v>G46909030U3</v>
          </cell>
          <cell r="C50301" t="str">
            <v>THGT/6-900-9/-3K(230/400V50HZ) F200 IE2</v>
          </cell>
          <cell r="D50301">
            <v>1</v>
          </cell>
          <cell r="E50301">
            <v>103</v>
          </cell>
          <cell r="F50301">
            <v>25</v>
          </cell>
          <cell r="G50301">
            <v>395</v>
          </cell>
          <cell r="I50301"/>
          <cell r="K50301">
            <v>1</v>
          </cell>
          <cell r="L50301"/>
          <cell r="M50301">
            <v>0</v>
          </cell>
        </row>
        <row r="50302">
          <cell r="A50302" t="str">
            <v>G46909030U33</v>
          </cell>
          <cell r="C50302" t="str">
            <v>THGT/6-900-9/-3K(230/400V50HZ) F200 IE3</v>
          </cell>
          <cell r="D50302">
            <v>1</v>
          </cell>
          <cell r="E50302">
            <v>103</v>
          </cell>
          <cell r="F50302">
            <v>25</v>
          </cell>
          <cell r="G50302">
            <v>395</v>
          </cell>
          <cell r="I50302"/>
          <cell r="K50302">
            <v>1</v>
          </cell>
          <cell r="L50302"/>
          <cell r="M50302">
            <v>0</v>
          </cell>
        </row>
        <row r="50303">
          <cell r="A50303" t="str">
            <v>G46909040U0</v>
          </cell>
          <cell r="C50303" t="str">
            <v>THGT/6-900-9/-4(400V50HZ) F200 IE2</v>
          </cell>
          <cell r="D50303">
            <v>1</v>
          </cell>
          <cell r="E50303">
            <v>103</v>
          </cell>
          <cell r="F50303">
            <v>25</v>
          </cell>
          <cell r="G50303">
            <v>395</v>
          </cell>
          <cell r="I50303"/>
          <cell r="K50303">
            <v>1</v>
          </cell>
          <cell r="L50303"/>
          <cell r="M50303">
            <v>0</v>
          </cell>
        </row>
        <row r="50304">
          <cell r="A50304" t="str">
            <v>G46909040U03</v>
          </cell>
          <cell r="C50304" t="str">
            <v>THGT/6-900-9/-4(400V50HZ) F200 IE3</v>
          </cell>
          <cell r="D50304">
            <v>1</v>
          </cell>
          <cell r="E50304">
            <v>103</v>
          </cell>
          <cell r="F50304">
            <v>25</v>
          </cell>
          <cell r="G50304">
            <v>395</v>
          </cell>
          <cell r="I50304"/>
          <cell r="K50304">
            <v>1</v>
          </cell>
          <cell r="L50304"/>
          <cell r="M50304">
            <v>0</v>
          </cell>
        </row>
        <row r="50305">
          <cell r="A50305" t="str">
            <v>G46909040U1</v>
          </cell>
          <cell r="C50305" t="str">
            <v>THGT/6-900-9/-4LP(400V50HZ) F200 IE2</v>
          </cell>
          <cell r="D50305">
            <v>1</v>
          </cell>
          <cell r="E50305">
            <v>103</v>
          </cell>
          <cell r="F50305">
            <v>25</v>
          </cell>
          <cell r="G50305">
            <v>395</v>
          </cell>
          <cell r="I50305"/>
          <cell r="K50305">
            <v>1</v>
          </cell>
          <cell r="L50305"/>
          <cell r="M50305">
            <v>0</v>
          </cell>
        </row>
        <row r="50306">
          <cell r="A50306" t="str">
            <v>G46909040U13</v>
          </cell>
          <cell r="C50306" t="str">
            <v>THGT/6-900-9/-4LP(400V50HZ) F200 IE3</v>
          </cell>
          <cell r="D50306">
            <v>1</v>
          </cell>
          <cell r="E50306">
            <v>103</v>
          </cell>
          <cell r="F50306">
            <v>25</v>
          </cell>
          <cell r="G50306">
            <v>395</v>
          </cell>
          <cell r="I50306"/>
          <cell r="K50306">
            <v>1</v>
          </cell>
          <cell r="L50306"/>
          <cell r="M50306">
            <v>0</v>
          </cell>
        </row>
        <row r="50307">
          <cell r="A50307" t="str">
            <v>G46909040U2</v>
          </cell>
          <cell r="C50307" t="str">
            <v>THGT/6-900-9/-4L(400V50HZ) F200 IE2</v>
          </cell>
          <cell r="D50307">
            <v>1</v>
          </cell>
          <cell r="E50307">
            <v>103</v>
          </cell>
          <cell r="F50307">
            <v>25</v>
          </cell>
          <cell r="G50307">
            <v>395</v>
          </cell>
          <cell r="I50307"/>
          <cell r="K50307">
            <v>1</v>
          </cell>
          <cell r="L50307"/>
          <cell r="M50307">
            <v>0</v>
          </cell>
        </row>
        <row r="50308">
          <cell r="A50308" t="str">
            <v>G46909040U23</v>
          </cell>
          <cell r="C50308" t="str">
            <v>THGT/6-900-9/-4L(400V50HZ) F200 IE3</v>
          </cell>
          <cell r="D50308">
            <v>1</v>
          </cell>
          <cell r="E50308">
            <v>103</v>
          </cell>
          <cell r="F50308">
            <v>25</v>
          </cell>
          <cell r="G50308">
            <v>395</v>
          </cell>
          <cell r="I50308"/>
          <cell r="K50308">
            <v>1</v>
          </cell>
          <cell r="L50308"/>
          <cell r="M50308">
            <v>0</v>
          </cell>
        </row>
        <row r="50309">
          <cell r="A50309" t="str">
            <v>G46909040U3</v>
          </cell>
          <cell r="C50309" t="str">
            <v>THGT/6-900-9/-4K(400V50HZ) F200 IE2</v>
          </cell>
          <cell r="D50309">
            <v>1</v>
          </cell>
          <cell r="E50309">
            <v>103</v>
          </cell>
          <cell r="F50309">
            <v>25</v>
          </cell>
          <cell r="G50309">
            <v>395</v>
          </cell>
          <cell r="I50309"/>
          <cell r="K50309">
            <v>1</v>
          </cell>
          <cell r="L50309"/>
          <cell r="M50309">
            <v>0</v>
          </cell>
        </row>
        <row r="50310">
          <cell r="A50310" t="str">
            <v>G46909040U33</v>
          </cell>
          <cell r="C50310" t="str">
            <v>THGT/6-900-9/-4K(400V50HZ) F200 IE3</v>
          </cell>
          <cell r="D50310">
            <v>1</v>
          </cell>
          <cell r="E50310">
            <v>103</v>
          </cell>
          <cell r="F50310">
            <v>25</v>
          </cell>
          <cell r="G50310">
            <v>395</v>
          </cell>
          <cell r="I50310"/>
          <cell r="K50310">
            <v>1</v>
          </cell>
          <cell r="L50310"/>
          <cell r="M50310">
            <v>0</v>
          </cell>
        </row>
        <row r="50311">
          <cell r="A50311" t="str">
            <v>G46909055U0</v>
          </cell>
          <cell r="C50311" t="str">
            <v>THGT/6-900-9/-5,5(400V50HZ) F200 IE2</v>
          </cell>
          <cell r="D50311">
            <v>1</v>
          </cell>
          <cell r="E50311">
            <v>103</v>
          </cell>
          <cell r="F50311">
            <v>25</v>
          </cell>
          <cell r="G50311">
            <v>395</v>
          </cell>
          <cell r="I50311"/>
          <cell r="K50311">
            <v>1</v>
          </cell>
          <cell r="L50311"/>
          <cell r="M50311">
            <v>0</v>
          </cell>
        </row>
        <row r="50312">
          <cell r="A50312" t="str">
            <v>G46909055U03</v>
          </cell>
          <cell r="C50312" t="str">
            <v>THGT/6-900-9/-5,5(400V50HZ) F200 IE3</v>
          </cell>
          <cell r="D50312">
            <v>1</v>
          </cell>
          <cell r="E50312">
            <v>103</v>
          </cell>
          <cell r="F50312">
            <v>25</v>
          </cell>
          <cell r="G50312">
            <v>395</v>
          </cell>
          <cell r="I50312"/>
          <cell r="K50312">
            <v>1</v>
          </cell>
          <cell r="L50312"/>
          <cell r="M50312">
            <v>0</v>
          </cell>
        </row>
        <row r="50313">
          <cell r="A50313" t="str">
            <v>G46909055U1</v>
          </cell>
          <cell r="C50313" t="str">
            <v>THGT/6-900-9/-5,5LP(400V50HZ) F200 IE2</v>
          </cell>
          <cell r="D50313">
            <v>1</v>
          </cell>
          <cell r="E50313">
            <v>103</v>
          </cell>
          <cell r="F50313">
            <v>25</v>
          </cell>
          <cell r="G50313">
            <v>395</v>
          </cell>
          <cell r="I50313"/>
          <cell r="K50313">
            <v>1</v>
          </cell>
          <cell r="L50313"/>
          <cell r="M50313">
            <v>0</v>
          </cell>
        </row>
        <row r="50314">
          <cell r="A50314" t="str">
            <v>G46909055U13</v>
          </cell>
          <cell r="C50314" t="str">
            <v>THGT/6-900-9/-5,5LP(400V50HZ) F200 IE3</v>
          </cell>
          <cell r="D50314">
            <v>1</v>
          </cell>
          <cell r="E50314">
            <v>103</v>
          </cell>
          <cell r="F50314">
            <v>25</v>
          </cell>
          <cell r="G50314">
            <v>395</v>
          </cell>
          <cell r="I50314"/>
          <cell r="K50314">
            <v>1</v>
          </cell>
          <cell r="L50314"/>
          <cell r="M50314">
            <v>0</v>
          </cell>
        </row>
        <row r="50315">
          <cell r="A50315" t="str">
            <v>G46909055U2</v>
          </cell>
          <cell r="C50315" t="str">
            <v>THGT/6-900-9/-5,5L(400V50HZ) F200 IE2</v>
          </cell>
          <cell r="D50315">
            <v>1</v>
          </cell>
          <cell r="E50315">
            <v>103</v>
          </cell>
          <cell r="F50315">
            <v>25</v>
          </cell>
          <cell r="G50315">
            <v>395</v>
          </cell>
          <cell r="I50315"/>
          <cell r="K50315">
            <v>1</v>
          </cell>
          <cell r="L50315"/>
          <cell r="M50315">
            <v>0</v>
          </cell>
        </row>
        <row r="50316">
          <cell r="A50316" t="str">
            <v>G46909055U23</v>
          </cell>
          <cell r="C50316" t="str">
            <v>THGT/6-900-9/-5,5L(400V50HZ) F200 IE3</v>
          </cell>
          <cell r="D50316">
            <v>1</v>
          </cell>
          <cell r="E50316">
            <v>103</v>
          </cell>
          <cell r="F50316">
            <v>25</v>
          </cell>
          <cell r="G50316">
            <v>395</v>
          </cell>
          <cell r="I50316"/>
          <cell r="K50316">
            <v>1</v>
          </cell>
          <cell r="L50316"/>
          <cell r="M50316">
            <v>0</v>
          </cell>
        </row>
        <row r="50317">
          <cell r="A50317" t="str">
            <v>G46909055U3</v>
          </cell>
          <cell r="C50317" t="str">
            <v>THGT/6-900-9/-5,5K(400V50HZ) F200 IE2</v>
          </cell>
          <cell r="D50317">
            <v>1</v>
          </cell>
          <cell r="E50317">
            <v>103</v>
          </cell>
          <cell r="F50317">
            <v>25</v>
          </cell>
          <cell r="G50317">
            <v>395</v>
          </cell>
          <cell r="I50317"/>
          <cell r="K50317">
            <v>1</v>
          </cell>
          <cell r="L50317"/>
          <cell r="M50317">
            <v>0</v>
          </cell>
        </row>
        <row r="50318">
          <cell r="A50318" t="str">
            <v>G46909055U33</v>
          </cell>
          <cell r="C50318" t="str">
            <v>THGT/6-900-9/-5,5K(400V50HZ) F200 IE3</v>
          </cell>
          <cell r="D50318">
            <v>1</v>
          </cell>
          <cell r="E50318">
            <v>103</v>
          </cell>
          <cell r="F50318">
            <v>25</v>
          </cell>
          <cell r="G50318">
            <v>395</v>
          </cell>
          <cell r="I50318"/>
          <cell r="K50318">
            <v>1</v>
          </cell>
          <cell r="L50318"/>
          <cell r="M50318">
            <v>0</v>
          </cell>
        </row>
        <row r="50319">
          <cell r="A50319" t="str">
            <v>G4710303000</v>
          </cell>
          <cell r="C50319" t="str">
            <v>THGT/4/8-1000-3/-3/0,65(400V50HZ) F200 IE1</v>
          </cell>
          <cell r="D50319">
            <v>1</v>
          </cell>
          <cell r="E50319">
            <v>103</v>
          </cell>
          <cell r="F50319">
            <v>26</v>
          </cell>
          <cell r="G50319">
            <v>396</v>
          </cell>
          <cell r="I50319"/>
          <cell r="K50319">
            <v>1</v>
          </cell>
          <cell r="L50319"/>
          <cell r="M50319">
            <v>0</v>
          </cell>
        </row>
        <row r="50320">
          <cell r="A50320" t="str">
            <v>G4710303001</v>
          </cell>
          <cell r="C50320" t="str">
            <v>THGT/4/8-1000-3/-3/0,65LP(400V50HZ) F200 IE1</v>
          </cell>
          <cell r="D50320">
            <v>1</v>
          </cell>
          <cell r="E50320">
            <v>103</v>
          </cell>
          <cell r="F50320">
            <v>26</v>
          </cell>
          <cell r="G50320">
            <v>396</v>
          </cell>
          <cell r="I50320"/>
          <cell r="K50320">
            <v>1</v>
          </cell>
          <cell r="L50320"/>
          <cell r="M50320">
            <v>0</v>
          </cell>
        </row>
        <row r="50321">
          <cell r="A50321" t="str">
            <v>G4710303002</v>
          </cell>
          <cell r="C50321" t="str">
            <v>THGT/4/8-1000-3/-3/0,65L(400V50HZ) F200 IE1</v>
          </cell>
          <cell r="D50321">
            <v>1</v>
          </cell>
          <cell r="E50321">
            <v>103</v>
          </cell>
          <cell r="F50321">
            <v>26</v>
          </cell>
          <cell r="G50321">
            <v>396</v>
          </cell>
          <cell r="I50321"/>
          <cell r="K50321">
            <v>1</v>
          </cell>
          <cell r="L50321"/>
          <cell r="M50321">
            <v>0</v>
          </cell>
        </row>
        <row r="50322">
          <cell r="A50322" t="str">
            <v>G4710303003</v>
          </cell>
          <cell r="C50322" t="str">
            <v>THGT/4/8-1000-3/-3/0,65K(400V50HZ) F200 IE1</v>
          </cell>
          <cell r="D50322">
            <v>1</v>
          </cell>
          <cell r="E50322">
            <v>103</v>
          </cell>
          <cell r="F50322">
            <v>26</v>
          </cell>
          <cell r="G50322">
            <v>396</v>
          </cell>
          <cell r="I50322"/>
          <cell r="K50322">
            <v>1</v>
          </cell>
          <cell r="L50322"/>
          <cell r="M50322">
            <v>0</v>
          </cell>
        </row>
        <row r="50323">
          <cell r="A50323" t="str">
            <v>G4710304000</v>
          </cell>
          <cell r="C50323" t="str">
            <v>THGT/4/8-1000-3/-4/0,75(400V50HZ) F200 IE1</v>
          </cell>
          <cell r="D50323">
            <v>1</v>
          </cell>
          <cell r="E50323">
            <v>103</v>
          </cell>
          <cell r="F50323">
            <v>26</v>
          </cell>
          <cell r="G50323">
            <v>396</v>
          </cell>
          <cell r="I50323"/>
          <cell r="K50323">
            <v>1</v>
          </cell>
          <cell r="L50323"/>
          <cell r="M50323">
            <v>0</v>
          </cell>
        </row>
        <row r="50324">
          <cell r="A50324" t="str">
            <v>G4710304001</v>
          </cell>
          <cell r="C50324" t="str">
            <v>THGT/4/8-1000-3/-4/0,75LP(400V50HZ) F200 IE1</v>
          </cell>
          <cell r="D50324">
            <v>1</v>
          </cell>
          <cell r="E50324">
            <v>103</v>
          </cell>
          <cell r="F50324">
            <v>26</v>
          </cell>
          <cell r="G50324">
            <v>396</v>
          </cell>
          <cell r="I50324"/>
          <cell r="K50324">
            <v>1</v>
          </cell>
          <cell r="L50324"/>
          <cell r="M50324">
            <v>0</v>
          </cell>
        </row>
        <row r="50325">
          <cell r="A50325" t="str">
            <v>G4710304002</v>
          </cell>
          <cell r="C50325" t="str">
            <v>THGT/4/8-1000-3/-4/0,75L(400V50HZ) F200 IE1</v>
          </cell>
          <cell r="D50325">
            <v>1</v>
          </cell>
          <cell r="E50325">
            <v>103</v>
          </cell>
          <cell r="F50325">
            <v>26</v>
          </cell>
          <cell r="G50325">
            <v>396</v>
          </cell>
          <cell r="I50325"/>
          <cell r="K50325">
            <v>1</v>
          </cell>
          <cell r="L50325"/>
          <cell r="M50325">
            <v>0</v>
          </cell>
        </row>
        <row r="50326">
          <cell r="A50326" t="str">
            <v>G4710304003</v>
          </cell>
          <cell r="C50326" t="str">
            <v>THGT/4/8-1000-3/-4/0,75K(400V50HZ) F200 IE1</v>
          </cell>
          <cell r="D50326">
            <v>1</v>
          </cell>
          <cell r="E50326">
            <v>103</v>
          </cell>
          <cell r="F50326">
            <v>26</v>
          </cell>
          <cell r="G50326">
            <v>396</v>
          </cell>
          <cell r="I50326"/>
          <cell r="K50326">
            <v>1</v>
          </cell>
          <cell r="L50326"/>
          <cell r="M50326">
            <v>0</v>
          </cell>
        </row>
        <row r="50327">
          <cell r="A50327" t="str">
            <v>G4710305010</v>
          </cell>
          <cell r="C50327" t="str">
            <v>THGT/4/8-1000-3/-5/1(400V50HZ) F200 IE1</v>
          </cell>
          <cell r="D50327">
            <v>1</v>
          </cell>
          <cell r="E50327">
            <v>103</v>
          </cell>
          <cell r="F50327">
            <v>26</v>
          </cell>
          <cell r="G50327">
            <v>396</v>
          </cell>
          <cell r="I50327"/>
          <cell r="K50327">
            <v>1</v>
          </cell>
          <cell r="L50327"/>
          <cell r="M50327">
            <v>0</v>
          </cell>
        </row>
        <row r="50328">
          <cell r="A50328" t="str">
            <v>G4710305011</v>
          </cell>
          <cell r="C50328" t="str">
            <v>THGT/4/8-1000-3/-5/1LP(400V50HZ) F200 IE1</v>
          </cell>
          <cell r="D50328">
            <v>1</v>
          </cell>
          <cell r="E50328">
            <v>103</v>
          </cell>
          <cell r="F50328">
            <v>26</v>
          </cell>
          <cell r="G50328">
            <v>396</v>
          </cell>
          <cell r="I50328"/>
          <cell r="K50328">
            <v>1</v>
          </cell>
          <cell r="L50328"/>
          <cell r="M50328">
            <v>0</v>
          </cell>
        </row>
        <row r="50329">
          <cell r="A50329" t="str">
            <v>G4710305012</v>
          </cell>
          <cell r="C50329" t="str">
            <v>THGT/4/8-1000-3/-5/1L(400V50HZ) F200 IE1</v>
          </cell>
          <cell r="D50329">
            <v>1</v>
          </cell>
          <cell r="E50329">
            <v>103</v>
          </cell>
          <cell r="F50329">
            <v>26</v>
          </cell>
          <cell r="G50329">
            <v>396</v>
          </cell>
          <cell r="I50329"/>
          <cell r="K50329">
            <v>1</v>
          </cell>
          <cell r="L50329"/>
          <cell r="M50329">
            <v>0</v>
          </cell>
        </row>
        <row r="50330">
          <cell r="A50330" t="str">
            <v>G4710305013</v>
          </cell>
          <cell r="C50330" t="str">
            <v>THGT/4/8-1000-3/-5/1K(400V50HZ) F200 IE1</v>
          </cell>
          <cell r="D50330">
            <v>1</v>
          </cell>
          <cell r="E50330">
            <v>103</v>
          </cell>
          <cell r="F50330">
            <v>26</v>
          </cell>
          <cell r="G50330">
            <v>396</v>
          </cell>
          <cell r="I50330"/>
          <cell r="K50330">
            <v>1</v>
          </cell>
          <cell r="L50330"/>
          <cell r="M50330">
            <v>0</v>
          </cell>
        </row>
        <row r="50331">
          <cell r="A50331" t="str">
            <v>G4710306810</v>
          </cell>
          <cell r="C50331" t="str">
            <v>THGT/4/8-1000-3/-6,8/1,4(400V50HZ) F200 IE1</v>
          </cell>
          <cell r="D50331">
            <v>1</v>
          </cell>
          <cell r="E50331">
            <v>103</v>
          </cell>
          <cell r="F50331">
            <v>26</v>
          </cell>
          <cell r="G50331">
            <v>396</v>
          </cell>
          <cell r="I50331"/>
          <cell r="K50331">
            <v>1</v>
          </cell>
          <cell r="L50331"/>
          <cell r="M50331">
            <v>0</v>
          </cell>
        </row>
        <row r="50332">
          <cell r="A50332" t="str">
            <v>G4710306811</v>
          </cell>
          <cell r="C50332" t="str">
            <v>THGT/4/8-1000-3/-6,8/1,4LP(400V50HZ) F200 IE1</v>
          </cell>
          <cell r="D50332">
            <v>1</v>
          </cell>
          <cell r="E50332">
            <v>103</v>
          </cell>
          <cell r="F50332">
            <v>26</v>
          </cell>
          <cell r="G50332">
            <v>396</v>
          </cell>
          <cell r="I50332"/>
          <cell r="K50332">
            <v>1</v>
          </cell>
          <cell r="L50332"/>
          <cell r="M50332">
            <v>0</v>
          </cell>
        </row>
        <row r="50333">
          <cell r="A50333" t="str">
            <v>G4710306812</v>
          </cell>
          <cell r="C50333" t="str">
            <v>THGT/4/8-1000-3/-6,8/1,4L(400V50HZ) F200 IE1</v>
          </cell>
          <cell r="D50333">
            <v>1</v>
          </cell>
          <cell r="E50333">
            <v>103</v>
          </cell>
          <cell r="F50333">
            <v>26</v>
          </cell>
          <cell r="G50333">
            <v>396</v>
          </cell>
          <cell r="I50333"/>
          <cell r="K50333">
            <v>1</v>
          </cell>
          <cell r="L50333"/>
          <cell r="M50333">
            <v>0</v>
          </cell>
        </row>
        <row r="50334">
          <cell r="A50334" t="str">
            <v>G4710306813</v>
          </cell>
          <cell r="C50334" t="str">
            <v>THGT/4/8-1000-3/-6,8/1,4K(400V50HZ) F200 IE1</v>
          </cell>
          <cell r="D50334">
            <v>1</v>
          </cell>
          <cell r="E50334">
            <v>103</v>
          </cell>
          <cell r="F50334">
            <v>26</v>
          </cell>
          <cell r="G50334">
            <v>396</v>
          </cell>
          <cell r="I50334"/>
          <cell r="K50334">
            <v>1</v>
          </cell>
          <cell r="L50334"/>
          <cell r="M50334">
            <v>0</v>
          </cell>
        </row>
        <row r="50335">
          <cell r="A50335" t="str">
            <v>G4710308420</v>
          </cell>
          <cell r="C50335" t="str">
            <v>THGT/4/8-1000-3/-8,4/2,05(400V50HZ) F200 IE1</v>
          </cell>
          <cell r="D50335">
            <v>1</v>
          </cell>
          <cell r="E50335">
            <v>103</v>
          </cell>
          <cell r="F50335">
            <v>26</v>
          </cell>
          <cell r="G50335">
            <v>396</v>
          </cell>
          <cell r="I50335"/>
          <cell r="K50335">
            <v>1</v>
          </cell>
          <cell r="L50335"/>
          <cell r="M50335">
            <v>0</v>
          </cell>
        </row>
        <row r="50336">
          <cell r="A50336" t="str">
            <v>G4710308421</v>
          </cell>
          <cell r="C50336" t="str">
            <v>THGT/4/8-1000-3/-8,4/2,05LP(400V50HZ) F200 IE1</v>
          </cell>
          <cell r="D50336">
            <v>1</v>
          </cell>
          <cell r="E50336">
            <v>103</v>
          </cell>
          <cell r="F50336">
            <v>26</v>
          </cell>
          <cell r="G50336">
            <v>396</v>
          </cell>
          <cell r="I50336"/>
          <cell r="K50336">
            <v>1</v>
          </cell>
          <cell r="L50336"/>
          <cell r="M50336">
            <v>0</v>
          </cell>
        </row>
        <row r="50337">
          <cell r="A50337" t="str">
            <v>G4710308422</v>
          </cell>
          <cell r="C50337" t="str">
            <v>THGT/4/8-1000-3/-8,4/2,05L(400V50HZ) F200 IE1</v>
          </cell>
          <cell r="D50337">
            <v>1</v>
          </cell>
          <cell r="E50337">
            <v>103</v>
          </cell>
          <cell r="F50337">
            <v>26</v>
          </cell>
          <cell r="G50337">
            <v>396</v>
          </cell>
          <cell r="I50337"/>
          <cell r="K50337">
            <v>1</v>
          </cell>
          <cell r="L50337"/>
          <cell r="M50337">
            <v>0</v>
          </cell>
        </row>
        <row r="50338">
          <cell r="A50338" t="str">
            <v>G4710308423</v>
          </cell>
          <cell r="C50338" t="str">
            <v>THGT/4/8-1000-3/-8,4/2,05K(400V50HZ) F200 IE1</v>
          </cell>
          <cell r="D50338">
            <v>1</v>
          </cell>
          <cell r="E50338">
            <v>103</v>
          </cell>
          <cell r="F50338">
            <v>26</v>
          </cell>
          <cell r="G50338">
            <v>396</v>
          </cell>
          <cell r="I50338"/>
          <cell r="K50338">
            <v>1</v>
          </cell>
          <cell r="L50338"/>
          <cell r="M50338">
            <v>0</v>
          </cell>
        </row>
        <row r="50339">
          <cell r="A50339" t="str">
            <v>G4710310520</v>
          </cell>
          <cell r="C50339" t="str">
            <v>THGT/4/8-1000-3/-10,5/2,2(400V50HZ) F200 IE1</v>
          </cell>
          <cell r="D50339">
            <v>1</v>
          </cell>
          <cell r="E50339">
            <v>103</v>
          </cell>
          <cell r="F50339">
            <v>26</v>
          </cell>
          <cell r="G50339">
            <v>396</v>
          </cell>
          <cell r="I50339"/>
          <cell r="K50339">
            <v>1</v>
          </cell>
          <cell r="L50339"/>
          <cell r="M50339">
            <v>0</v>
          </cell>
        </row>
        <row r="50340">
          <cell r="A50340" t="str">
            <v>G4710310521</v>
          </cell>
          <cell r="C50340" t="str">
            <v>THGT/4/8-1000-3/-10,5/2,2LP(400V50HZ) F200 IE1</v>
          </cell>
          <cell r="D50340">
            <v>1</v>
          </cell>
          <cell r="E50340">
            <v>103</v>
          </cell>
          <cell r="F50340">
            <v>26</v>
          </cell>
          <cell r="G50340">
            <v>396</v>
          </cell>
          <cell r="I50340"/>
          <cell r="K50340">
            <v>1</v>
          </cell>
          <cell r="L50340"/>
          <cell r="M50340">
            <v>0</v>
          </cell>
        </row>
        <row r="50341">
          <cell r="A50341" t="str">
            <v>G4710310522</v>
          </cell>
          <cell r="C50341" t="str">
            <v>THGT/4/8-1000-3/-10,5/2,2L(400V50HZ) F200 IE1</v>
          </cell>
          <cell r="D50341">
            <v>1</v>
          </cell>
          <cell r="E50341">
            <v>103</v>
          </cell>
          <cell r="F50341">
            <v>26</v>
          </cell>
          <cell r="G50341">
            <v>396</v>
          </cell>
          <cell r="I50341"/>
          <cell r="K50341">
            <v>1</v>
          </cell>
          <cell r="L50341"/>
          <cell r="M50341">
            <v>0</v>
          </cell>
        </row>
        <row r="50342">
          <cell r="A50342" t="str">
            <v>G4710310523</v>
          </cell>
          <cell r="C50342" t="str">
            <v>THGT/4/8-1000-3/-10,5/2,2K(400V50HZ) F200 IE1</v>
          </cell>
          <cell r="D50342">
            <v>1</v>
          </cell>
          <cell r="E50342">
            <v>103</v>
          </cell>
          <cell r="F50342">
            <v>26</v>
          </cell>
          <cell r="G50342">
            <v>396</v>
          </cell>
          <cell r="I50342"/>
          <cell r="K50342">
            <v>1</v>
          </cell>
          <cell r="L50342"/>
          <cell r="M50342">
            <v>0</v>
          </cell>
        </row>
        <row r="50343">
          <cell r="A50343" t="str">
            <v>G4710315520</v>
          </cell>
          <cell r="C50343" t="str">
            <v>THGT/4/8-1000-3/-15,5/2,7(400V50HZ) F200 IE1</v>
          </cell>
          <cell r="D50343">
            <v>1</v>
          </cell>
          <cell r="E50343">
            <v>103</v>
          </cell>
          <cell r="F50343">
            <v>26</v>
          </cell>
          <cell r="G50343">
            <v>396</v>
          </cell>
          <cell r="I50343"/>
          <cell r="K50343">
            <v>1</v>
          </cell>
          <cell r="L50343"/>
          <cell r="M50343">
            <v>0</v>
          </cell>
        </row>
        <row r="50344">
          <cell r="A50344" t="str">
            <v>G4710315521</v>
          </cell>
          <cell r="C50344" t="str">
            <v>THGT/4/8-1000-3/-15,5/2,7LP(400V50HZ) F200 IE1</v>
          </cell>
          <cell r="D50344">
            <v>1</v>
          </cell>
          <cell r="E50344">
            <v>103</v>
          </cell>
          <cell r="F50344">
            <v>26</v>
          </cell>
          <cell r="G50344">
            <v>396</v>
          </cell>
          <cell r="I50344"/>
          <cell r="K50344">
            <v>1</v>
          </cell>
          <cell r="L50344"/>
          <cell r="M50344">
            <v>0</v>
          </cell>
        </row>
        <row r="50345">
          <cell r="A50345" t="str">
            <v>G4710315522</v>
          </cell>
          <cell r="C50345" t="str">
            <v>THGT/4/8-1000-3/-15,5/2,7L(400V50HZ) F200 IE1</v>
          </cell>
          <cell r="D50345">
            <v>1</v>
          </cell>
          <cell r="E50345">
            <v>103</v>
          </cell>
          <cell r="F50345">
            <v>26</v>
          </cell>
          <cell r="G50345">
            <v>396</v>
          </cell>
          <cell r="I50345"/>
          <cell r="K50345">
            <v>1</v>
          </cell>
          <cell r="L50345"/>
          <cell r="M50345">
            <v>0</v>
          </cell>
        </row>
        <row r="50346">
          <cell r="A50346" t="str">
            <v>G4710315523</v>
          </cell>
          <cell r="C50346" t="str">
            <v>THGT/4/8-1000-3/-15,5/2,7K(400V50HZ) F200 IE1</v>
          </cell>
          <cell r="D50346">
            <v>1</v>
          </cell>
          <cell r="E50346">
            <v>103</v>
          </cell>
          <cell r="F50346">
            <v>26</v>
          </cell>
          <cell r="G50346">
            <v>396</v>
          </cell>
          <cell r="I50346"/>
          <cell r="K50346">
            <v>1</v>
          </cell>
          <cell r="L50346"/>
          <cell r="M50346">
            <v>0</v>
          </cell>
        </row>
        <row r="50347">
          <cell r="A50347" t="str">
            <v>G4710604000</v>
          </cell>
          <cell r="C50347" t="str">
            <v>THGT/4/8-1000-6/-4/0,75(400V50HZ) F200 IE1</v>
          </cell>
          <cell r="D50347">
            <v>1</v>
          </cell>
          <cell r="E50347">
            <v>103</v>
          </cell>
          <cell r="F50347">
            <v>26</v>
          </cell>
          <cell r="G50347">
            <v>397</v>
          </cell>
          <cell r="I50347"/>
          <cell r="K50347">
            <v>1</v>
          </cell>
          <cell r="L50347"/>
          <cell r="M50347">
            <v>0</v>
          </cell>
        </row>
        <row r="50348">
          <cell r="A50348" t="str">
            <v>G4710604001</v>
          </cell>
          <cell r="C50348" t="str">
            <v>THGT/4/8-1000-6/-4/0,75LP(400V50HZ) F200 IE1</v>
          </cell>
          <cell r="D50348">
            <v>1</v>
          </cell>
          <cell r="E50348">
            <v>103</v>
          </cell>
          <cell r="F50348">
            <v>26</v>
          </cell>
          <cell r="G50348">
            <v>397</v>
          </cell>
          <cell r="I50348"/>
          <cell r="K50348">
            <v>1</v>
          </cell>
          <cell r="L50348"/>
          <cell r="M50348">
            <v>0</v>
          </cell>
        </row>
        <row r="50349">
          <cell r="A50349" t="str">
            <v>G4710604002</v>
          </cell>
          <cell r="C50349" t="str">
            <v>THGT/4/8-1000-6/-4/0,75L(400V50HZ) F200 IE1</v>
          </cell>
          <cell r="D50349">
            <v>1</v>
          </cell>
          <cell r="E50349">
            <v>103</v>
          </cell>
          <cell r="F50349">
            <v>26</v>
          </cell>
          <cell r="G50349">
            <v>397</v>
          </cell>
          <cell r="I50349"/>
          <cell r="K50349">
            <v>1</v>
          </cell>
          <cell r="L50349"/>
          <cell r="M50349">
            <v>0</v>
          </cell>
        </row>
        <row r="50350">
          <cell r="A50350" t="str">
            <v>G4710604003</v>
          </cell>
          <cell r="C50350" t="str">
            <v>THGT/4/8-1000-6/-4/0,75K(400V50HZ) F200 IE1</v>
          </cell>
          <cell r="D50350">
            <v>1</v>
          </cell>
          <cell r="E50350">
            <v>103</v>
          </cell>
          <cell r="F50350">
            <v>26</v>
          </cell>
          <cell r="G50350">
            <v>397</v>
          </cell>
          <cell r="I50350"/>
          <cell r="K50350">
            <v>1</v>
          </cell>
          <cell r="L50350"/>
          <cell r="M50350">
            <v>0</v>
          </cell>
        </row>
        <row r="50351">
          <cell r="A50351" t="str">
            <v>G4710605010</v>
          </cell>
          <cell r="C50351" t="str">
            <v>THGT/4/8-1000-6/-5/1(400V50HZ) F200 IE1</v>
          </cell>
          <cell r="D50351">
            <v>1</v>
          </cell>
          <cell r="E50351">
            <v>103</v>
          </cell>
          <cell r="F50351">
            <v>26</v>
          </cell>
          <cell r="G50351">
            <v>397</v>
          </cell>
          <cell r="I50351"/>
          <cell r="K50351">
            <v>1</v>
          </cell>
          <cell r="L50351"/>
          <cell r="M50351">
            <v>0</v>
          </cell>
        </row>
        <row r="50352">
          <cell r="A50352" t="str">
            <v>G4710605011</v>
          </cell>
          <cell r="C50352" t="str">
            <v>THGT/4/8-1000-6/-5/1LP(400V50HZ) F200 IE1</v>
          </cell>
          <cell r="D50352">
            <v>1</v>
          </cell>
          <cell r="E50352">
            <v>103</v>
          </cell>
          <cell r="F50352">
            <v>26</v>
          </cell>
          <cell r="G50352">
            <v>397</v>
          </cell>
          <cell r="I50352"/>
          <cell r="K50352">
            <v>1</v>
          </cell>
          <cell r="L50352"/>
          <cell r="M50352">
            <v>0</v>
          </cell>
        </row>
        <row r="50353">
          <cell r="A50353" t="str">
            <v>G4710605012</v>
          </cell>
          <cell r="C50353" t="str">
            <v>THGT/4/8-1000-6/-5/1L(400V50HZ) F200 IE1</v>
          </cell>
          <cell r="D50353">
            <v>1</v>
          </cell>
          <cell r="E50353">
            <v>103</v>
          </cell>
          <cell r="F50353">
            <v>26</v>
          </cell>
          <cell r="G50353">
            <v>397</v>
          </cell>
          <cell r="I50353"/>
          <cell r="K50353">
            <v>1</v>
          </cell>
          <cell r="L50353"/>
          <cell r="M50353">
            <v>0</v>
          </cell>
        </row>
        <row r="50354">
          <cell r="A50354" t="str">
            <v>G4710605013</v>
          </cell>
          <cell r="C50354" t="str">
            <v>THGT/4/8-1000-6/-5/1K(400V50HZ) F200 IE1</v>
          </cell>
          <cell r="D50354">
            <v>1</v>
          </cell>
          <cell r="E50354">
            <v>103</v>
          </cell>
          <cell r="F50354">
            <v>26</v>
          </cell>
          <cell r="G50354">
            <v>397</v>
          </cell>
          <cell r="I50354"/>
          <cell r="K50354">
            <v>1</v>
          </cell>
          <cell r="L50354"/>
          <cell r="M50354">
            <v>0</v>
          </cell>
        </row>
        <row r="50355">
          <cell r="A50355" t="str">
            <v>G4710606810</v>
          </cell>
          <cell r="C50355" t="str">
            <v>THGT/4/8-1000-6/-6,8/1,4(400V50HZ) F200 IE1</v>
          </cell>
          <cell r="D50355">
            <v>1</v>
          </cell>
          <cell r="E50355">
            <v>103</v>
          </cell>
          <cell r="F50355">
            <v>26</v>
          </cell>
          <cell r="G50355">
            <v>397</v>
          </cell>
          <cell r="I50355"/>
          <cell r="K50355">
            <v>1</v>
          </cell>
          <cell r="L50355"/>
          <cell r="M50355">
            <v>0</v>
          </cell>
        </row>
        <row r="50356">
          <cell r="A50356" t="str">
            <v>G4710606811</v>
          </cell>
          <cell r="C50356" t="str">
            <v>THGT/4/8-1000-6/-6,8/1,4LP(400V50HZ) F200 IE1</v>
          </cell>
          <cell r="D50356">
            <v>1</v>
          </cell>
          <cell r="E50356">
            <v>103</v>
          </cell>
          <cell r="F50356">
            <v>26</v>
          </cell>
          <cell r="G50356">
            <v>397</v>
          </cell>
          <cell r="I50356"/>
          <cell r="K50356">
            <v>1</v>
          </cell>
          <cell r="L50356"/>
          <cell r="M50356">
            <v>0</v>
          </cell>
        </row>
        <row r="50357">
          <cell r="A50357" t="str">
            <v>G4710606812</v>
          </cell>
          <cell r="C50357" t="str">
            <v>THGT/4/8-1000-6/-6,8/1,4L(400V50HZ) F200 IE1</v>
          </cell>
          <cell r="D50357">
            <v>1</v>
          </cell>
          <cell r="E50357">
            <v>103</v>
          </cell>
          <cell r="F50357">
            <v>26</v>
          </cell>
          <cell r="G50357">
            <v>397</v>
          </cell>
          <cell r="I50357"/>
          <cell r="K50357">
            <v>1</v>
          </cell>
          <cell r="L50357"/>
          <cell r="M50357">
            <v>0</v>
          </cell>
        </row>
        <row r="50358">
          <cell r="A50358" t="str">
            <v>G4710606813</v>
          </cell>
          <cell r="C50358" t="str">
            <v>THGT/4/8-1000-6/-6,8/1,4K(400V50HZ) F200 IE1</v>
          </cell>
          <cell r="D50358">
            <v>1</v>
          </cell>
          <cell r="E50358">
            <v>103</v>
          </cell>
          <cell r="F50358">
            <v>26</v>
          </cell>
          <cell r="G50358">
            <v>397</v>
          </cell>
          <cell r="I50358"/>
          <cell r="K50358">
            <v>1</v>
          </cell>
          <cell r="L50358"/>
          <cell r="M50358">
            <v>0</v>
          </cell>
        </row>
        <row r="50359">
          <cell r="A50359" t="str">
            <v>G4710608420</v>
          </cell>
          <cell r="C50359" t="str">
            <v>THGT/4/8-1000-6/-8,4/2,05(400V50HZ) F200 IE1</v>
          </cell>
          <cell r="D50359">
            <v>1</v>
          </cell>
          <cell r="E50359">
            <v>103</v>
          </cell>
          <cell r="F50359">
            <v>26</v>
          </cell>
          <cell r="G50359">
            <v>397</v>
          </cell>
          <cell r="I50359"/>
          <cell r="K50359">
            <v>1</v>
          </cell>
          <cell r="L50359"/>
          <cell r="M50359">
            <v>0</v>
          </cell>
        </row>
        <row r="50360">
          <cell r="A50360" t="str">
            <v>G4710608421</v>
          </cell>
          <cell r="C50360" t="str">
            <v>THGT/4/8-1000-6/-8,4/2,05LP(400V50HZ) F200 IE1</v>
          </cell>
          <cell r="D50360">
            <v>1</v>
          </cell>
          <cell r="E50360">
            <v>103</v>
          </cell>
          <cell r="F50360">
            <v>26</v>
          </cell>
          <cell r="G50360">
            <v>397</v>
          </cell>
          <cell r="I50360"/>
          <cell r="K50360">
            <v>1</v>
          </cell>
          <cell r="L50360"/>
          <cell r="M50360">
            <v>0</v>
          </cell>
        </row>
        <row r="50361">
          <cell r="A50361" t="str">
            <v>G4710608422</v>
          </cell>
          <cell r="C50361" t="str">
            <v>THGT/4/8-1000-6/-8,4/2,05L(400V50HZ) F200 IE1</v>
          </cell>
          <cell r="D50361">
            <v>1</v>
          </cell>
          <cell r="E50361">
            <v>103</v>
          </cell>
          <cell r="F50361">
            <v>26</v>
          </cell>
          <cell r="G50361">
            <v>397</v>
          </cell>
          <cell r="I50361"/>
          <cell r="K50361">
            <v>1</v>
          </cell>
          <cell r="L50361"/>
          <cell r="M50361">
            <v>0</v>
          </cell>
        </row>
        <row r="50362">
          <cell r="A50362" t="str">
            <v>G4710608423</v>
          </cell>
          <cell r="C50362" t="str">
            <v>THGT/4/8-1000-6/-8,4/2,05K(400V50HZ) F200 IE1</v>
          </cell>
          <cell r="D50362">
            <v>1</v>
          </cell>
          <cell r="E50362">
            <v>103</v>
          </cell>
          <cell r="F50362">
            <v>26</v>
          </cell>
          <cell r="G50362">
            <v>397</v>
          </cell>
          <cell r="I50362"/>
          <cell r="K50362">
            <v>1</v>
          </cell>
          <cell r="L50362"/>
          <cell r="M50362">
            <v>0</v>
          </cell>
        </row>
        <row r="50363">
          <cell r="A50363" t="str">
            <v>G4710610520</v>
          </cell>
          <cell r="C50363" t="str">
            <v>THGT/4/8-1000-6/-10,5/2,2(400V50HZ) F200 IE1</v>
          </cell>
          <cell r="D50363">
            <v>1</v>
          </cell>
          <cell r="E50363">
            <v>103</v>
          </cell>
          <cell r="F50363">
            <v>26</v>
          </cell>
          <cell r="G50363">
            <v>397</v>
          </cell>
          <cell r="I50363"/>
          <cell r="K50363">
            <v>1</v>
          </cell>
          <cell r="L50363"/>
          <cell r="M50363">
            <v>0</v>
          </cell>
        </row>
        <row r="50364">
          <cell r="A50364" t="str">
            <v>G4710610521</v>
          </cell>
          <cell r="C50364" t="str">
            <v>THGT/4/8-1000-6/-10,5/2,2LP(400V50HZ) F200 IE1</v>
          </cell>
          <cell r="D50364">
            <v>1</v>
          </cell>
          <cell r="E50364">
            <v>103</v>
          </cell>
          <cell r="F50364">
            <v>26</v>
          </cell>
          <cell r="G50364">
            <v>397</v>
          </cell>
          <cell r="I50364"/>
          <cell r="K50364">
            <v>1</v>
          </cell>
          <cell r="L50364"/>
          <cell r="M50364">
            <v>0</v>
          </cell>
        </row>
        <row r="50365">
          <cell r="A50365" t="str">
            <v>G4710610522</v>
          </cell>
          <cell r="C50365" t="str">
            <v>THGT/4/8-1000-6/-10,5/2,2L(400V50HZ) F200 IE1</v>
          </cell>
          <cell r="D50365">
            <v>1</v>
          </cell>
          <cell r="E50365">
            <v>103</v>
          </cell>
          <cell r="F50365">
            <v>26</v>
          </cell>
          <cell r="G50365">
            <v>397</v>
          </cell>
          <cell r="I50365"/>
          <cell r="K50365">
            <v>1</v>
          </cell>
          <cell r="L50365"/>
          <cell r="M50365">
            <v>0</v>
          </cell>
        </row>
        <row r="50366">
          <cell r="A50366" t="str">
            <v>G4710610523</v>
          </cell>
          <cell r="C50366" t="str">
            <v>THGT/4/8-1000-6/-10,5/2,2K(400V50HZ) F200 IE1</v>
          </cell>
          <cell r="D50366">
            <v>1</v>
          </cell>
          <cell r="E50366">
            <v>103</v>
          </cell>
          <cell r="F50366">
            <v>26</v>
          </cell>
          <cell r="G50366">
            <v>397</v>
          </cell>
          <cell r="I50366"/>
          <cell r="K50366">
            <v>1</v>
          </cell>
          <cell r="L50366"/>
          <cell r="M50366">
            <v>0</v>
          </cell>
        </row>
        <row r="50367">
          <cell r="A50367" t="str">
            <v>G4710615520</v>
          </cell>
          <cell r="C50367" t="str">
            <v>THGT/4/8-1000-6/-15,5/2,7(400V50HZ) F200 IE1</v>
          </cell>
          <cell r="D50367">
            <v>1</v>
          </cell>
          <cell r="E50367">
            <v>103</v>
          </cell>
          <cell r="F50367">
            <v>26</v>
          </cell>
          <cell r="G50367">
            <v>397</v>
          </cell>
          <cell r="I50367"/>
          <cell r="K50367">
            <v>1</v>
          </cell>
          <cell r="L50367"/>
          <cell r="M50367">
            <v>0</v>
          </cell>
        </row>
        <row r="50368">
          <cell r="A50368" t="str">
            <v>G4710615521</v>
          </cell>
          <cell r="C50368" t="str">
            <v>THGT/4/8-1000-6/-15,5/2,7LP(400V50HZ) F200 IE1</v>
          </cell>
          <cell r="D50368">
            <v>1</v>
          </cell>
          <cell r="E50368">
            <v>103</v>
          </cell>
          <cell r="F50368">
            <v>26</v>
          </cell>
          <cell r="G50368">
            <v>397</v>
          </cell>
          <cell r="I50368"/>
          <cell r="K50368">
            <v>1</v>
          </cell>
          <cell r="L50368"/>
          <cell r="M50368">
            <v>0</v>
          </cell>
        </row>
        <row r="50369">
          <cell r="A50369" t="str">
            <v>G4710615522</v>
          </cell>
          <cell r="C50369" t="str">
            <v>THGT/4/8-1000-6/-15,5/2,7L(400V50HZ) F200 IE1</v>
          </cell>
          <cell r="D50369">
            <v>1</v>
          </cell>
          <cell r="E50369">
            <v>103</v>
          </cell>
          <cell r="F50369">
            <v>26</v>
          </cell>
          <cell r="G50369">
            <v>397</v>
          </cell>
          <cell r="I50369"/>
          <cell r="K50369">
            <v>1</v>
          </cell>
          <cell r="L50369"/>
          <cell r="M50369">
            <v>0</v>
          </cell>
        </row>
        <row r="50370">
          <cell r="A50370" t="str">
            <v>G4710615523</v>
          </cell>
          <cell r="C50370" t="str">
            <v>THGT/4/8-1000-6/-15,5/2,7K(400V50HZ) F200 IE1</v>
          </cell>
          <cell r="D50370">
            <v>1</v>
          </cell>
          <cell r="E50370">
            <v>103</v>
          </cell>
          <cell r="F50370">
            <v>26</v>
          </cell>
          <cell r="G50370">
            <v>397</v>
          </cell>
          <cell r="I50370"/>
          <cell r="K50370">
            <v>1</v>
          </cell>
          <cell r="L50370"/>
          <cell r="M50370">
            <v>0</v>
          </cell>
        </row>
        <row r="50371">
          <cell r="A50371" t="str">
            <v>G4710617030</v>
          </cell>
          <cell r="C50371" t="str">
            <v>THGT/4/8-1000-6/-17/3,4(400V50HZ) F200 IE1</v>
          </cell>
          <cell r="D50371">
            <v>1</v>
          </cell>
          <cell r="E50371">
            <v>103</v>
          </cell>
          <cell r="F50371">
            <v>26</v>
          </cell>
          <cell r="G50371">
            <v>397</v>
          </cell>
          <cell r="I50371"/>
          <cell r="K50371">
            <v>1</v>
          </cell>
          <cell r="L50371"/>
          <cell r="M50371">
            <v>0</v>
          </cell>
        </row>
        <row r="50372">
          <cell r="A50372" t="str">
            <v>G4710617031</v>
          </cell>
          <cell r="C50372" t="str">
            <v>THGT/4/8-1000-6/-17/3,4LP(400V50HZ) F200 IE1</v>
          </cell>
          <cell r="D50372">
            <v>1</v>
          </cell>
          <cell r="E50372">
            <v>103</v>
          </cell>
          <cell r="F50372">
            <v>26</v>
          </cell>
          <cell r="G50372">
            <v>397</v>
          </cell>
          <cell r="I50372"/>
          <cell r="K50372">
            <v>1</v>
          </cell>
          <cell r="L50372"/>
          <cell r="M50372">
            <v>0</v>
          </cell>
        </row>
        <row r="50373">
          <cell r="A50373" t="str">
            <v>G4710617032</v>
          </cell>
          <cell r="C50373" t="str">
            <v>THGT/4/8-1000-6/-17/3,4L(400V50HZ) F200 IE1</v>
          </cell>
          <cell r="D50373">
            <v>1</v>
          </cell>
          <cell r="E50373">
            <v>103</v>
          </cell>
          <cell r="F50373">
            <v>26</v>
          </cell>
          <cell r="G50373">
            <v>397</v>
          </cell>
          <cell r="I50373"/>
          <cell r="K50373">
            <v>1</v>
          </cell>
          <cell r="L50373"/>
          <cell r="M50373">
            <v>0</v>
          </cell>
        </row>
        <row r="50374">
          <cell r="A50374" t="str">
            <v>G4710617033</v>
          </cell>
          <cell r="C50374" t="str">
            <v>THGT/4/8-1000-6/-17/3,4K(400V50HZ) F200 IE1</v>
          </cell>
          <cell r="D50374">
            <v>1</v>
          </cell>
          <cell r="E50374">
            <v>103</v>
          </cell>
          <cell r="F50374">
            <v>26</v>
          </cell>
          <cell r="G50374">
            <v>397</v>
          </cell>
          <cell r="I50374"/>
          <cell r="K50374">
            <v>1</v>
          </cell>
          <cell r="L50374"/>
          <cell r="M50374">
            <v>0</v>
          </cell>
        </row>
        <row r="50375">
          <cell r="A50375" t="str">
            <v>G4710622040</v>
          </cell>
          <cell r="C50375" t="str">
            <v>THGT/4/8-1000-6/-22/4,4(400V50HZ) F200 IE1</v>
          </cell>
          <cell r="D50375">
            <v>1</v>
          </cell>
          <cell r="E50375">
            <v>103</v>
          </cell>
          <cell r="F50375">
            <v>26</v>
          </cell>
          <cell r="G50375">
            <v>397</v>
          </cell>
          <cell r="I50375"/>
          <cell r="K50375">
            <v>1</v>
          </cell>
          <cell r="L50375"/>
          <cell r="M50375">
            <v>0</v>
          </cell>
        </row>
        <row r="50376">
          <cell r="A50376" t="str">
            <v>G4710622041</v>
          </cell>
          <cell r="C50376" t="str">
            <v>THGT/4/8-1000-6/-22/4,4LP(400V50HZ) F200 IE1</v>
          </cell>
          <cell r="D50376">
            <v>1</v>
          </cell>
          <cell r="E50376">
            <v>103</v>
          </cell>
          <cell r="F50376">
            <v>26</v>
          </cell>
          <cell r="G50376">
            <v>397</v>
          </cell>
          <cell r="I50376"/>
          <cell r="K50376">
            <v>1</v>
          </cell>
          <cell r="L50376"/>
          <cell r="M50376">
            <v>0</v>
          </cell>
        </row>
        <row r="50377">
          <cell r="A50377" t="str">
            <v>G4710622042</v>
          </cell>
          <cell r="C50377" t="str">
            <v>THGT/4/8-1000-6/-22/4,4L(400V50HZ) F200 IE1</v>
          </cell>
          <cell r="D50377">
            <v>1</v>
          </cell>
          <cell r="E50377">
            <v>103</v>
          </cell>
          <cell r="F50377">
            <v>26</v>
          </cell>
          <cell r="G50377">
            <v>397</v>
          </cell>
          <cell r="I50377"/>
          <cell r="K50377">
            <v>1</v>
          </cell>
          <cell r="L50377"/>
          <cell r="M50377">
            <v>0</v>
          </cell>
        </row>
        <row r="50378">
          <cell r="A50378" t="str">
            <v>G4710622043</v>
          </cell>
          <cell r="C50378" t="str">
            <v>THGT/4/8-1000-6/-22/4,4K(400V50HZ) F200 IE1</v>
          </cell>
          <cell r="D50378">
            <v>1</v>
          </cell>
          <cell r="E50378">
            <v>103</v>
          </cell>
          <cell r="F50378">
            <v>26</v>
          </cell>
          <cell r="G50378">
            <v>397</v>
          </cell>
          <cell r="I50378"/>
          <cell r="K50378">
            <v>1</v>
          </cell>
          <cell r="L50378"/>
          <cell r="M50378">
            <v>0</v>
          </cell>
        </row>
        <row r="50379">
          <cell r="A50379" t="str">
            <v>G4710905010</v>
          </cell>
          <cell r="C50379" t="str">
            <v>THGT/4/8-1000-9/-5/1(400V50HZ) F200 IE1</v>
          </cell>
          <cell r="D50379">
            <v>1</v>
          </cell>
          <cell r="E50379">
            <v>103</v>
          </cell>
          <cell r="F50379">
            <v>26</v>
          </cell>
          <cell r="G50379">
            <v>398</v>
          </cell>
          <cell r="I50379"/>
          <cell r="K50379">
            <v>1</v>
          </cell>
          <cell r="L50379"/>
          <cell r="M50379">
            <v>0</v>
          </cell>
        </row>
        <row r="50380">
          <cell r="A50380" t="str">
            <v>G4710905011</v>
          </cell>
          <cell r="C50380" t="str">
            <v>THGT/4/8-1000-9/-5/1LP(400V50HZ) F200 IE1</v>
          </cell>
          <cell r="D50380">
            <v>1</v>
          </cell>
          <cell r="E50380">
            <v>103</v>
          </cell>
          <cell r="F50380">
            <v>26</v>
          </cell>
          <cell r="G50380">
            <v>398</v>
          </cell>
          <cell r="I50380"/>
          <cell r="K50380">
            <v>1</v>
          </cell>
          <cell r="L50380"/>
          <cell r="M50380">
            <v>0</v>
          </cell>
        </row>
        <row r="50381">
          <cell r="A50381" t="str">
            <v>G4710905012</v>
          </cell>
          <cell r="C50381" t="str">
            <v>THGT/4/8-1000-9/-5/1L(400V50HZ) F200 IE1</v>
          </cell>
          <cell r="D50381">
            <v>1</v>
          </cell>
          <cell r="E50381">
            <v>103</v>
          </cell>
          <cell r="F50381">
            <v>26</v>
          </cell>
          <cell r="G50381">
            <v>398</v>
          </cell>
          <cell r="I50381"/>
          <cell r="K50381">
            <v>1</v>
          </cell>
          <cell r="L50381"/>
          <cell r="M50381">
            <v>0</v>
          </cell>
        </row>
        <row r="50382">
          <cell r="A50382" t="str">
            <v>G4710905013</v>
          </cell>
          <cell r="C50382" t="str">
            <v>THGT/4/8-1000-9/-5/1K(400V50HZ) F200 IE1</v>
          </cell>
          <cell r="D50382">
            <v>1</v>
          </cell>
          <cell r="E50382">
            <v>103</v>
          </cell>
          <cell r="F50382">
            <v>26</v>
          </cell>
          <cell r="G50382">
            <v>398</v>
          </cell>
          <cell r="I50382"/>
          <cell r="K50382">
            <v>1</v>
          </cell>
          <cell r="L50382"/>
          <cell r="M50382">
            <v>0</v>
          </cell>
        </row>
        <row r="50383">
          <cell r="A50383" t="str">
            <v>G4710906810</v>
          </cell>
          <cell r="C50383" t="str">
            <v>THGT/4/8-1000-9/-6,8/1,4(400V50HZ) F200 IE1</v>
          </cell>
          <cell r="D50383">
            <v>1</v>
          </cell>
          <cell r="E50383">
            <v>103</v>
          </cell>
          <cell r="F50383">
            <v>26</v>
          </cell>
          <cell r="G50383">
            <v>398</v>
          </cell>
          <cell r="I50383"/>
          <cell r="K50383">
            <v>1</v>
          </cell>
          <cell r="L50383"/>
          <cell r="M50383">
            <v>0</v>
          </cell>
        </row>
        <row r="50384">
          <cell r="A50384" t="str">
            <v>G4710906811</v>
          </cell>
          <cell r="C50384" t="str">
            <v>THGT/4/8-1000-9/-6,8/1,4LP(400V50HZ) F200 IE1</v>
          </cell>
          <cell r="D50384">
            <v>1</v>
          </cell>
          <cell r="E50384">
            <v>103</v>
          </cell>
          <cell r="F50384">
            <v>26</v>
          </cell>
          <cell r="G50384">
            <v>398</v>
          </cell>
          <cell r="I50384"/>
          <cell r="K50384">
            <v>1</v>
          </cell>
          <cell r="L50384"/>
          <cell r="M50384">
            <v>0</v>
          </cell>
        </row>
        <row r="50385">
          <cell r="A50385" t="str">
            <v>G4710906812</v>
          </cell>
          <cell r="C50385" t="str">
            <v>THGT/4/8-1000-9/-6,8/1,4L(400V50HZ) F200 IE1</v>
          </cell>
          <cell r="D50385">
            <v>1</v>
          </cell>
          <cell r="E50385">
            <v>103</v>
          </cell>
          <cell r="F50385">
            <v>26</v>
          </cell>
          <cell r="G50385">
            <v>398</v>
          </cell>
          <cell r="I50385"/>
          <cell r="K50385">
            <v>1</v>
          </cell>
          <cell r="L50385"/>
          <cell r="M50385">
            <v>0</v>
          </cell>
        </row>
        <row r="50386">
          <cell r="A50386" t="str">
            <v>G4710906813</v>
          </cell>
          <cell r="C50386" t="str">
            <v>THGT/4/8-1000-9/-6,8/1,4K(400V50HZ) F200 IE1</v>
          </cell>
          <cell r="D50386">
            <v>1</v>
          </cell>
          <cell r="E50386">
            <v>103</v>
          </cell>
          <cell r="F50386">
            <v>26</v>
          </cell>
          <cell r="G50386">
            <v>398</v>
          </cell>
          <cell r="I50386"/>
          <cell r="K50386">
            <v>1</v>
          </cell>
          <cell r="L50386"/>
          <cell r="M50386">
            <v>0</v>
          </cell>
        </row>
        <row r="50387">
          <cell r="A50387" t="str">
            <v>G4710908420</v>
          </cell>
          <cell r="C50387" t="str">
            <v>THGT/4/8-1000-9/-8,4/2,05(400V50HZ) F200 IE1</v>
          </cell>
          <cell r="D50387">
            <v>1</v>
          </cell>
          <cell r="E50387">
            <v>103</v>
          </cell>
          <cell r="F50387">
            <v>26</v>
          </cell>
          <cell r="G50387">
            <v>398</v>
          </cell>
          <cell r="I50387"/>
          <cell r="K50387">
            <v>1</v>
          </cell>
          <cell r="L50387"/>
          <cell r="M50387">
            <v>0</v>
          </cell>
        </row>
        <row r="50388">
          <cell r="A50388" t="str">
            <v>G4710908421</v>
          </cell>
          <cell r="C50388" t="str">
            <v>THGT/4/8-1000-9/-8,4/2,05LP(400V50HZ) F200 IE1</v>
          </cell>
          <cell r="D50388">
            <v>1</v>
          </cell>
          <cell r="E50388">
            <v>103</v>
          </cell>
          <cell r="F50388">
            <v>26</v>
          </cell>
          <cell r="G50388">
            <v>398</v>
          </cell>
          <cell r="I50388"/>
          <cell r="K50388">
            <v>1</v>
          </cell>
          <cell r="L50388"/>
          <cell r="M50388">
            <v>0</v>
          </cell>
        </row>
        <row r="50389">
          <cell r="A50389" t="str">
            <v>G4710908422</v>
          </cell>
          <cell r="C50389" t="str">
            <v>THGT/4/8-1000-9/-8,4/2,05L(400V50HZ) F200 IE1</v>
          </cell>
          <cell r="D50389">
            <v>1</v>
          </cell>
          <cell r="E50389">
            <v>103</v>
          </cell>
          <cell r="F50389">
            <v>26</v>
          </cell>
          <cell r="G50389">
            <v>398</v>
          </cell>
          <cell r="I50389"/>
          <cell r="K50389">
            <v>1</v>
          </cell>
          <cell r="L50389"/>
          <cell r="M50389">
            <v>0</v>
          </cell>
        </row>
        <row r="50390">
          <cell r="A50390" t="str">
            <v>G4710908423</v>
          </cell>
          <cell r="C50390" t="str">
            <v>THGT/4/8-1000-9/-8,4/2,05K(400V50HZ) F200 IE1</v>
          </cell>
          <cell r="D50390">
            <v>1</v>
          </cell>
          <cell r="E50390">
            <v>103</v>
          </cell>
          <cell r="F50390">
            <v>26</v>
          </cell>
          <cell r="G50390">
            <v>398</v>
          </cell>
          <cell r="I50390"/>
          <cell r="K50390">
            <v>1</v>
          </cell>
          <cell r="L50390"/>
          <cell r="M50390">
            <v>0</v>
          </cell>
        </row>
        <row r="50391">
          <cell r="A50391" t="str">
            <v>G4710910520</v>
          </cell>
          <cell r="C50391" t="str">
            <v>THGT/4/8-1000-9/-10,5/2,2(400V50HZ) F200 IE1</v>
          </cell>
          <cell r="D50391">
            <v>1</v>
          </cell>
          <cell r="E50391">
            <v>103</v>
          </cell>
          <cell r="F50391">
            <v>26</v>
          </cell>
          <cell r="G50391">
            <v>398</v>
          </cell>
          <cell r="I50391"/>
          <cell r="K50391">
            <v>1</v>
          </cell>
          <cell r="L50391"/>
          <cell r="M50391">
            <v>0</v>
          </cell>
        </row>
        <row r="50392">
          <cell r="A50392" t="str">
            <v>G4710910521</v>
          </cell>
          <cell r="C50392" t="str">
            <v>THGT/4/8-1000-9/-10,5/2,2LP(400V50HZ) F200 IE1</v>
          </cell>
          <cell r="D50392">
            <v>1</v>
          </cell>
          <cell r="E50392">
            <v>103</v>
          </cell>
          <cell r="F50392">
            <v>26</v>
          </cell>
          <cell r="G50392">
            <v>398</v>
          </cell>
          <cell r="I50392"/>
          <cell r="K50392">
            <v>1</v>
          </cell>
          <cell r="L50392"/>
          <cell r="M50392">
            <v>0</v>
          </cell>
        </row>
        <row r="50393">
          <cell r="A50393" t="str">
            <v>G4710910522</v>
          </cell>
          <cell r="C50393" t="str">
            <v>THGT/4/8-1000-9/-10,5/2,2L(400V50HZ) F200 IE1</v>
          </cell>
          <cell r="D50393">
            <v>1</v>
          </cell>
          <cell r="E50393">
            <v>103</v>
          </cell>
          <cell r="F50393">
            <v>26</v>
          </cell>
          <cell r="G50393">
            <v>398</v>
          </cell>
          <cell r="I50393"/>
          <cell r="K50393">
            <v>1</v>
          </cell>
          <cell r="L50393"/>
          <cell r="M50393">
            <v>0</v>
          </cell>
        </row>
        <row r="50394">
          <cell r="A50394" t="str">
            <v>G4710910523</v>
          </cell>
          <cell r="C50394" t="str">
            <v>THGT/4/8-1000-9/-10,5/2,2K(400V50HZ) F200 IE1</v>
          </cell>
          <cell r="D50394">
            <v>1</v>
          </cell>
          <cell r="E50394">
            <v>103</v>
          </cell>
          <cell r="F50394">
            <v>26</v>
          </cell>
          <cell r="G50394">
            <v>398</v>
          </cell>
          <cell r="I50394"/>
          <cell r="K50394">
            <v>1</v>
          </cell>
          <cell r="L50394"/>
          <cell r="M50394">
            <v>0</v>
          </cell>
        </row>
        <row r="50395">
          <cell r="A50395" t="str">
            <v>G4710915520</v>
          </cell>
          <cell r="C50395" t="str">
            <v>THGT/4/8-1000-9/-15,5/2,7(400V50HZ) F200 IE1</v>
          </cell>
          <cell r="D50395">
            <v>1</v>
          </cell>
          <cell r="E50395">
            <v>103</v>
          </cell>
          <cell r="F50395">
            <v>26</v>
          </cell>
          <cell r="G50395">
            <v>398</v>
          </cell>
          <cell r="I50395"/>
          <cell r="K50395">
            <v>1</v>
          </cell>
          <cell r="L50395"/>
          <cell r="M50395">
            <v>0</v>
          </cell>
        </row>
        <row r="50396">
          <cell r="A50396" t="str">
            <v>G4710915521</v>
          </cell>
          <cell r="C50396" t="str">
            <v>THGT/4/8-1000-9/-15,5/2,7LP(400V50HZ) F200 IE1</v>
          </cell>
          <cell r="D50396">
            <v>1</v>
          </cell>
          <cell r="E50396">
            <v>103</v>
          </cell>
          <cell r="F50396">
            <v>26</v>
          </cell>
          <cell r="G50396">
            <v>398</v>
          </cell>
          <cell r="I50396"/>
          <cell r="K50396">
            <v>1</v>
          </cell>
          <cell r="L50396"/>
          <cell r="M50396">
            <v>0</v>
          </cell>
        </row>
        <row r="50397">
          <cell r="A50397" t="str">
            <v>G4710915522</v>
          </cell>
          <cell r="C50397" t="str">
            <v>THGT/4/8-1000-9/-15,5/2,7L(400V50HZ) F200 IE1</v>
          </cell>
          <cell r="D50397">
            <v>1</v>
          </cell>
          <cell r="E50397">
            <v>103</v>
          </cell>
          <cell r="F50397">
            <v>26</v>
          </cell>
          <cell r="G50397">
            <v>398</v>
          </cell>
          <cell r="I50397"/>
          <cell r="K50397">
            <v>1</v>
          </cell>
          <cell r="L50397"/>
          <cell r="M50397">
            <v>0</v>
          </cell>
        </row>
        <row r="50398">
          <cell r="A50398" t="str">
            <v>G4710915523</v>
          </cell>
          <cell r="C50398" t="str">
            <v>THGT/4/8-1000-9/-15,5/2,7K(400V50HZ) F200 IE1</v>
          </cell>
          <cell r="D50398">
            <v>1</v>
          </cell>
          <cell r="E50398">
            <v>103</v>
          </cell>
          <cell r="F50398">
            <v>26</v>
          </cell>
          <cell r="G50398">
            <v>398</v>
          </cell>
          <cell r="I50398"/>
          <cell r="K50398">
            <v>1</v>
          </cell>
          <cell r="L50398"/>
          <cell r="M50398">
            <v>0</v>
          </cell>
        </row>
        <row r="50399">
          <cell r="A50399" t="str">
            <v>G4710917030</v>
          </cell>
          <cell r="C50399" t="str">
            <v>THGT/4/8-1000-9/-17/3,4(400V50HZ) F200 IE1</v>
          </cell>
          <cell r="D50399">
            <v>1</v>
          </cell>
          <cell r="E50399">
            <v>103</v>
          </cell>
          <cell r="F50399">
            <v>26</v>
          </cell>
          <cell r="G50399">
            <v>398</v>
          </cell>
          <cell r="I50399"/>
          <cell r="K50399">
            <v>1</v>
          </cell>
          <cell r="L50399"/>
          <cell r="M50399">
            <v>0</v>
          </cell>
        </row>
        <row r="50400">
          <cell r="A50400" t="str">
            <v>G4710917031</v>
          </cell>
          <cell r="C50400" t="str">
            <v>THGT/4/8-1000-9/-17/3,4LP(400V50HZ) F200 IE1</v>
          </cell>
          <cell r="D50400">
            <v>1</v>
          </cell>
          <cell r="E50400">
            <v>103</v>
          </cell>
          <cell r="F50400">
            <v>26</v>
          </cell>
          <cell r="G50400">
            <v>398</v>
          </cell>
          <cell r="I50400"/>
          <cell r="K50400">
            <v>1</v>
          </cell>
          <cell r="L50400"/>
          <cell r="M50400">
            <v>0</v>
          </cell>
        </row>
        <row r="50401">
          <cell r="A50401" t="str">
            <v>G4710917032</v>
          </cell>
          <cell r="C50401" t="str">
            <v>THGT/4/8-1000-9/-17/3,4L(400V50HZ) F200 IE1</v>
          </cell>
          <cell r="D50401">
            <v>1</v>
          </cell>
          <cell r="E50401">
            <v>103</v>
          </cell>
          <cell r="F50401">
            <v>26</v>
          </cell>
          <cell r="G50401">
            <v>398</v>
          </cell>
          <cell r="I50401"/>
          <cell r="K50401">
            <v>1</v>
          </cell>
          <cell r="L50401"/>
          <cell r="M50401">
            <v>0</v>
          </cell>
        </row>
        <row r="50402">
          <cell r="A50402" t="str">
            <v>G4710917033</v>
          </cell>
          <cell r="C50402" t="str">
            <v>THGT/4/8-1000-9/-17/3,4K(400V50HZ) F200 IE1</v>
          </cell>
          <cell r="D50402">
            <v>1</v>
          </cell>
          <cell r="E50402">
            <v>103</v>
          </cell>
          <cell r="F50402">
            <v>26</v>
          </cell>
          <cell r="G50402">
            <v>398</v>
          </cell>
          <cell r="I50402"/>
          <cell r="K50402">
            <v>1</v>
          </cell>
          <cell r="L50402"/>
          <cell r="M50402">
            <v>0</v>
          </cell>
        </row>
        <row r="50403">
          <cell r="A50403" t="str">
            <v>G4710922040</v>
          </cell>
          <cell r="C50403" t="str">
            <v>THGT/4/8-1000-9/-22/4,4(400V50HZ) F200 IE1</v>
          </cell>
          <cell r="D50403">
            <v>1</v>
          </cell>
          <cell r="E50403">
            <v>103</v>
          </cell>
          <cell r="F50403">
            <v>26</v>
          </cell>
          <cell r="G50403">
            <v>398</v>
          </cell>
          <cell r="I50403"/>
          <cell r="K50403">
            <v>1</v>
          </cell>
          <cell r="L50403"/>
          <cell r="M50403">
            <v>0</v>
          </cell>
        </row>
        <row r="50404">
          <cell r="A50404" t="str">
            <v>G4710922041</v>
          </cell>
          <cell r="C50404" t="str">
            <v>THGT/4/8-1000-9/-22/4,4LP(400V50HZ) F200 IE1</v>
          </cell>
          <cell r="D50404">
            <v>1</v>
          </cell>
          <cell r="E50404">
            <v>103</v>
          </cell>
          <cell r="F50404">
            <v>26</v>
          </cell>
          <cell r="G50404">
            <v>398</v>
          </cell>
          <cell r="I50404"/>
          <cell r="K50404">
            <v>1</v>
          </cell>
          <cell r="L50404"/>
          <cell r="M50404">
            <v>0</v>
          </cell>
        </row>
        <row r="50405">
          <cell r="A50405" t="str">
            <v>G4710922042</v>
          </cell>
          <cell r="C50405" t="str">
            <v>THGT/4/8-1000-9/-22/4,4L(400V50HZ) F200 IE1</v>
          </cell>
          <cell r="D50405">
            <v>1</v>
          </cell>
          <cell r="E50405">
            <v>103</v>
          </cell>
          <cell r="F50405">
            <v>26</v>
          </cell>
          <cell r="G50405">
            <v>398</v>
          </cell>
          <cell r="I50405"/>
          <cell r="K50405">
            <v>1</v>
          </cell>
          <cell r="L50405"/>
          <cell r="M50405">
            <v>0</v>
          </cell>
        </row>
        <row r="50406">
          <cell r="A50406" t="str">
            <v>G4710922043</v>
          </cell>
          <cell r="C50406" t="str">
            <v>THGT/4/8-1000-9/-22/4,4K(400V50HZ) F200 IE1</v>
          </cell>
          <cell r="D50406">
            <v>1</v>
          </cell>
          <cell r="E50406">
            <v>103</v>
          </cell>
          <cell r="F50406">
            <v>26</v>
          </cell>
          <cell r="G50406">
            <v>398</v>
          </cell>
          <cell r="I50406"/>
          <cell r="K50406">
            <v>1</v>
          </cell>
          <cell r="L50406"/>
          <cell r="M50406">
            <v>0</v>
          </cell>
        </row>
        <row r="50407">
          <cell r="A50407" t="str">
            <v>G471212220401</v>
          </cell>
          <cell r="C50407" t="str">
            <v>THGT/4/8-1250-12/-22/4,4(400V50Hz)F200 IE1</v>
          </cell>
          <cell r="D50407">
            <v>1</v>
          </cell>
          <cell r="E50407">
            <v>103</v>
          </cell>
          <cell r="F50407">
            <v>27</v>
          </cell>
          <cell r="G50407">
            <v>5216</v>
          </cell>
          <cell r="I50407"/>
          <cell r="K50407">
            <v>1</v>
          </cell>
          <cell r="L50407"/>
          <cell r="M50407">
            <v>0</v>
          </cell>
        </row>
        <row r="50408">
          <cell r="A50408" t="str">
            <v>G471212220411</v>
          </cell>
          <cell r="C50408" t="str">
            <v>THGT/4/8-1250-12/-22/4,4LP(400V50Hz)F200 IE1</v>
          </cell>
          <cell r="D50408">
            <v>1</v>
          </cell>
          <cell r="E50408">
            <v>103</v>
          </cell>
          <cell r="F50408">
            <v>27</v>
          </cell>
          <cell r="G50408">
            <v>5216</v>
          </cell>
          <cell r="I50408"/>
          <cell r="K50408">
            <v>1</v>
          </cell>
          <cell r="L50408"/>
          <cell r="M50408">
            <v>0</v>
          </cell>
        </row>
        <row r="50409">
          <cell r="A50409" t="str">
            <v>G471212220421</v>
          </cell>
          <cell r="C50409" t="str">
            <v>THGT/4/8-1250-12/-22/4,4L(400V50Hz)F200 IE1</v>
          </cell>
          <cell r="D50409">
            <v>1</v>
          </cell>
          <cell r="E50409">
            <v>103</v>
          </cell>
          <cell r="F50409">
            <v>27</v>
          </cell>
          <cell r="G50409">
            <v>5216</v>
          </cell>
          <cell r="I50409"/>
          <cell r="K50409">
            <v>1</v>
          </cell>
          <cell r="L50409"/>
          <cell r="M50409">
            <v>0</v>
          </cell>
        </row>
        <row r="50410">
          <cell r="A50410" t="str">
            <v>G471212220431</v>
          </cell>
          <cell r="C50410" t="str">
            <v>THGT/4/8-1250-12/-22/4,4K(400V50Hz)F200 IE1</v>
          </cell>
          <cell r="D50410">
            <v>1</v>
          </cell>
          <cell r="E50410">
            <v>103</v>
          </cell>
          <cell r="F50410">
            <v>27</v>
          </cell>
          <cell r="G50410">
            <v>5216</v>
          </cell>
          <cell r="I50410"/>
          <cell r="K50410">
            <v>1</v>
          </cell>
          <cell r="L50410"/>
          <cell r="M50410">
            <v>0</v>
          </cell>
        </row>
        <row r="50411">
          <cell r="A50411" t="str">
            <v>G471212220441</v>
          </cell>
          <cell r="C50411" t="str">
            <v>THGT/4/8-1250-12/-22/4,4LPK(400V50Hz)F200 IE1</v>
          </cell>
          <cell r="D50411">
            <v>1</v>
          </cell>
          <cell r="E50411">
            <v>103</v>
          </cell>
          <cell r="F50411">
            <v>27</v>
          </cell>
          <cell r="G50411">
            <v>5216</v>
          </cell>
          <cell r="I50411"/>
          <cell r="K50411">
            <v>1</v>
          </cell>
          <cell r="L50411"/>
          <cell r="M50411">
            <v>0</v>
          </cell>
        </row>
        <row r="50412">
          <cell r="A50412" t="str">
            <v>G471212220501</v>
          </cell>
          <cell r="C50412" t="str">
            <v>THGT/4/8-1250-12/-22/5,3(400V50Hz)F200 IE1</v>
          </cell>
          <cell r="D50412">
            <v>1</v>
          </cell>
          <cell r="E50412">
            <v>103</v>
          </cell>
          <cell r="F50412">
            <v>27</v>
          </cell>
          <cell r="G50412">
            <v>5216</v>
          </cell>
          <cell r="I50412"/>
          <cell r="K50412">
            <v>1</v>
          </cell>
          <cell r="L50412"/>
          <cell r="M50412">
            <v>0</v>
          </cell>
        </row>
        <row r="50413">
          <cell r="A50413" t="str">
            <v>G471212220511</v>
          </cell>
          <cell r="C50413" t="str">
            <v>THGT/4/8-1250-12/-22/5,3LP(400V50Hz)F200 IE1</v>
          </cell>
          <cell r="D50413">
            <v>1</v>
          </cell>
          <cell r="E50413">
            <v>103</v>
          </cell>
          <cell r="F50413">
            <v>27</v>
          </cell>
          <cell r="G50413">
            <v>5216</v>
          </cell>
          <cell r="I50413"/>
          <cell r="K50413">
            <v>1</v>
          </cell>
          <cell r="L50413"/>
          <cell r="M50413">
            <v>0</v>
          </cell>
        </row>
        <row r="50414">
          <cell r="A50414" t="str">
            <v>G471212220521</v>
          </cell>
          <cell r="C50414" t="str">
            <v>THGT/4/8-1250-12/-22/5,3L(400V50Hz)F200 IE1</v>
          </cell>
          <cell r="D50414">
            <v>1</v>
          </cell>
          <cell r="E50414">
            <v>103</v>
          </cell>
          <cell r="F50414">
            <v>27</v>
          </cell>
          <cell r="G50414">
            <v>5216</v>
          </cell>
          <cell r="I50414"/>
          <cell r="K50414">
            <v>1</v>
          </cell>
          <cell r="L50414"/>
          <cell r="M50414">
            <v>0</v>
          </cell>
        </row>
        <row r="50415">
          <cell r="A50415" t="str">
            <v>G471212220531</v>
          </cell>
          <cell r="C50415" t="str">
            <v>THGT/4/8-1250-12/-22/5,3K(400V50Hz)F200 IE1</v>
          </cell>
          <cell r="D50415">
            <v>1</v>
          </cell>
          <cell r="E50415">
            <v>103</v>
          </cell>
          <cell r="F50415">
            <v>27</v>
          </cell>
          <cell r="G50415">
            <v>5216</v>
          </cell>
          <cell r="I50415"/>
          <cell r="K50415">
            <v>1</v>
          </cell>
          <cell r="L50415"/>
          <cell r="M50415">
            <v>0</v>
          </cell>
        </row>
        <row r="50416">
          <cell r="A50416" t="str">
            <v>G471212220541</v>
          </cell>
          <cell r="C50416" t="str">
            <v>THGT/4/8-1250-12/-22/5,3LPK(400V50Hz)F200 IE1</v>
          </cell>
          <cell r="D50416">
            <v>1</v>
          </cell>
          <cell r="E50416">
            <v>103</v>
          </cell>
          <cell r="F50416">
            <v>27</v>
          </cell>
          <cell r="G50416">
            <v>5216</v>
          </cell>
          <cell r="I50416"/>
          <cell r="K50416">
            <v>1</v>
          </cell>
          <cell r="L50416"/>
          <cell r="M50416">
            <v>0</v>
          </cell>
        </row>
        <row r="50417">
          <cell r="A50417" t="str">
            <v>G471212330801</v>
          </cell>
          <cell r="C50417" t="str">
            <v>THGT/4/8-1250-12/-33/8(400V50Hz)F200 IE1</v>
          </cell>
          <cell r="D50417">
            <v>1</v>
          </cell>
          <cell r="E50417">
            <v>103</v>
          </cell>
          <cell r="F50417">
            <v>27</v>
          </cell>
          <cell r="G50417">
            <v>5216</v>
          </cell>
          <cell r="I50417"/>
          <cell r="K50417">
            <v>1</v>
          </cell>
          <cell r="L50417"/>
          <cell r="M50417">
            <v>0</v>
          </cell>
        </row>
        <row r="50418">
          <cell r="A50418" t="str">
            <v>G471212330811</v>
          </cell>
          <cell r="C50418" t="str">
            <v>THGT/4/8-1250-12/-33/8LP(400V50Hz)F200 IE1</v>
          </cell>
          <cell r="D50418">
            <v>1</v>
          </cell>
          <cell r="E50418">
            <v>103</v>
          </cell>
          <cell r="F50418">
            <v>27</v>
          </cell>
          <cell r="G50418">
            <v>5216</v>
          </cell>
          <cell r="I50418"/>
          <cell r="K50418">
            <v>1</v>
          </cell>
          <cell r="L50418"/>
          <cell r="M50418">
            <v>0</v>
          </cell>
        </row>
        <row r="50419">
          <cell r="A50419" t="str">
            <v>G471212330821</v>
          </cell>
          <cell r="C50419" t="str">
            <v>THGT/4/8-1250-12/-33/8L(400V50Hz)F200 IE1</v>
          </cell>
          <cell r="D50419">
            <v>1</v>
          </cell>
          <cell r="E50419">
            <v>103</v>
          </cell>
          <cell r="F50419">
            <v>27</v>
          </cell>
          <cell r="G50419">
            <v>5216</v>
          </cell>
          <cell r="I50419"/>
          <cell r="K50419">
            <v>1</v>
          </cell>
          <cell r="L50419"/>
          <cell r="M50419">
            <v>0</v>
          </cell>
        </row>
        <row r="50420">
          <cell r="A50420" t="str">
            <v>G471212330831</v>
          </cell>
          <cell r="C50420" t="str">
            <v>THGT/4/8-1250-12/-33/8K(400V50Hz)F200 IE1</v>
          </cell>
          <cell r="D50420">
            <v>1</v>
          </cell>
          <cell r="E50420">
            <v>103</v>
          </cell>
          <cell r="F50420">
            <v>27</v>
          </cell>
          <cell r="G50420">
            <v>5216</v>
          </cell>
          <cell r="I50420"/>
          <cell r="K50420">
            <v>1</v>
          </cell>
          <cell r="L50420"/>
          <cell r="M50420">
            <v>0</v>
          </cell>
        </row>
        <row r="50421">
          <cell r="A50421" t="str">
            <v>G471212330841</v>
          </cell>
          <cell r="C50421" t="str">
            <v>THGT/4/8-1250-12/-33/8LPK(400V50Hz)F200 IE1</v>
          </cell>
          <cell r="D50421">
            <v>1</v>
          </cell>
          <cell r="E50421">
            <v>103</v>
          </cell>
          <cell r="F50421">
            <v>27</v>
          </cell>
          <cell r="G50421">
            <v>5216</v>
          </cell>
          <cell r="I50421"/>
          <cell r="K50421">
            <v>1</v>
          </cell>
          <cell r="L50421"/>
          <cell r="M50421">
            <v>0</v>
          </cell>
        </row>
        <row r="50422">
          <cell r="A50422" t="str">
            <v>G471212420101</v>
          </cell>
          <cell r="C50422" t="str">
            <v>THGT/4/8-1250-12/-42/10(400V50Hz)F200 IE1</v>
          </cell>
          <cell r="D50422">
            <v>1</v>
          </cell>
          <cell r="E50422">
            <v>103</v>
          </cell>
          <cell r="F50422">
            <v>27</v>
          </cell>
          <cell r="G50422">
            <v>5216</v>
          </cell>
          <cell r="I50422"/>
          <cell r="K50422">
            <v>1</v>
          </cell>
          <cell r="L50422"/>
          <cell r="M50422">
            <v>0</v>
          </cell>
        </row>
        <row r="50423">
          <cell r="A50423" t="str">
            <v>G471212420111</v>
          </cell>
          <cell r="C50423" t="str">
            <v>THGT/4/8-1250-12/-42/10LP(400V50Hz)F200 IE1</v>
          </cell>
          <cell r="D50423">
            <v>1</v>
          </cell>
          <cell r="E50423">
            <v>103</v>
          </cell>
          <cell r="F50423">
            <v>27</v>
          </cell>
          <cell r="G50423">
            <v>5216</v>
          </cell>
          <cell r="I50423"/>
          <cell r="K50423">
            <v>1</v>
          </cell>
          <cell r="L50423"/>
          <cell r="M50423">
            <v>0</v>
          </cell>
        </row>
        <row r="50424">
          <cell r="A50424" t="str">
            <v>G471212420121</v>
          </cell>
          <cell r="C50424" t="str">
            <v>THGT/4/8-1250-12/-42/10L(400V50Hz)F200 IE1</v>
          </cell>
          <cell r="D50424">
            <v>1</v>
          </cell>
          <cell r="E50424">
            <v>103</v>
          </cell>
          <cell r="F50424">
            <v>27</v>
          </cell>
          <cell r="G50424">
            <v>5216</v>
          </cell>
          <cell r="I50424"/>
          <cell r="K50424">
            <v>1</v>
          </cell>
          <cell r="L50424"/>
          <cell r="M50424">
            <v>0</v>
          </cell>
        </row>
        <row r="50425">
          <cell r="A50425" t="str">
            <v>G471212420131</v>
          </cell>
          <cell r="C50425" t="str">
            <v>THGT/4/8-1250-12/-42/10K(400V50Hz)F200 IE1</v>
          </cell>
          <cell r="D50425">
            <v>1</v>
          </cell>
          <cell r="E50425">
            <v>103</v>
          </cell>
          <cell r="F50425">
            <v>27</v>
          </cell>
          <cell r="G50425">
            <v>5216</v>
          </cell>
          <cell r="I50425"/>
          <cell r="K50425">
            <v>1</v>
          </cell>
          <cell r="L50425"/>
          <cell r="M50425">
            <v>0</v>
          </cell>
        </row>
        <row r="50426">
          <cell r="A50426" t="str">
            <v>G471212420141</v>
          </cell>
          <cell r="C50426" t="str">
            <v>THGT/4/8-1250-12/-42/10LPK(400V50Hz)F200 IE1</v>
          </cell>
          <cell r="D50426">
            <v>1</v>
          </cell>
          <cell r="E50426">
            <v>103</v>
          </cell>
          <cell r="F50426">
            <v>27</v>
          </cell>
          <cell r="G50426">
            <v>5216</v>
          </cell>
          <cell r="I50426"/>
          <cell r="K50426">
            <v>1</v>
          </cell>
          <cell r="L50426"/>
          <cell r="M50426">
            <v>0</v>
          </cell>
        </row>
        <row r="50427">
          <cell r="A50427" t="str">
            <v>G4712306810</v>
          </cell>
          <cell r="C50427" t="str">
            <v>THGT/4/8-1250-3/-6,8/1,4(400V50HZ) F200 IE1</v>
          </cell>
          <cell r="D50427">
            <v>1</v>
          </cell>
          <cell r="E50427">
            <v>103</v>
          </cell>
          <cell r="F50427">
            <v>27</v>
          </cell>
          <cell r="G50427">
            <v>399</v>
          </cell>
          <cell r="I50427"/>
          <cell r="K50427">
            <v>1</v>
          </cell>
          <cell r="L50427"/>
          <cell r="M50427">
            <v>0</v>
          </cell>
        </row>
        <row r="50428">
          <cell r="A50428" t="str">
            <v>G4712306811</v>
          </cell>
          <cell r="C50428" t="str">
            <v>THGT/4/8-1250-3/-6,8/1,4LP(400V50HZ) F200 IE1</v>
          </cell>
          <cell r="D50428">
            <v>1</v>
          </cell>
          <cell r="E50428">
            <v>103</v>
          </cell>
          <cell r="F50428">
            <v>27</v>
          </cell>
          <cell r="G50428">
            <v>399</v>
          </cell>
          <cell r="I50428"/>
          <cell r="K50428">
            <v>1</v>
          </cell>
          <cell r="L50428"/>
          <cell r="M50428">
            <v>0</v>
          </cell>
        </row>
        <row r="50429">
          <cell r="A50429" t="str">
            <v>G4712306812</v>
          </cell>
          <cell r="C50429" t="str">
            <v>THGT/4/8-1250-3/-6,8/1,4L(400V50HZ) F200 IE1</v>
          </cell>
          <cell r="D50429">
            <v>1</v>
          </cell>
          <cell r="E50429">
            <v>103</v>
          </cell>
          <cell r="F50429">
            <v>27</v>
          </cell>
          <cell r="G50429">
            <v>399</v>
          </cell>
          <cell r="I50429"/>
          <cell r="K50429">
            <v>1</v>
          </cell>
          <cell r="L50429"/>
          <cell r="M50429">
            <v>0</v>
          </cell>
        </row>
        <row r="50430">
          <cell r="A50430" t="str">
            <v>G4712306813</v>
          </cell>
          <cell r="C50430" t="str">
            <v>THGT/4/8-1250-3/-6,8/1,4K(400V50HZ) F200 IE1</v>
          </cell>
          <cell r="D50430">
            <v>1</v>
          </cell>
          <cell r="E50430">
            <v>103</v>
          </cell>
          <cell r="F50430">
            <v>27</v>
          </cell>
          <cell r="G50430">
            <v>399</v>
          </cell>
          <cell r="I50430"/>
          <cell r="K50430">
            <v>1</v>
          </cell>
          <cell r="L50430"/>
          <cell r="M50430">
            <v>0</v>
          </cell>
        </row>
        <row r="50431">
          <cell r="A50431" t="str">
            <v>G4712308420</v>
          </cell>
          <cell r="C50431" t="str">
            <v>THGT/4/8-1250-3/-8,4/2,05(400V50HZ) F200 IE1</v>
          </cell>
          <cell r="D50431">
            <v>1</v>
          </cell>
          <cell r="E50431">
            <v>103</v>
          </cell>
          <cell r="F50431">
            <v>27</v>
          </cell>
          <cell r="G50431">
            <v>399</v>
          </cell>
          <cell r="I50431"/>
          <cell r="K50431">
            <v>1</v>
          </cell>
          <cell r="L50431"/>
          <cell r="M50431">
            <v>0</v>
          </cell>
        </row>
        <row r="50432">
          <cell r="A50432" t="str">
            <v>G4712308421</v>
          </cell>
          <cell r="C50432" t="str">
            <v>THGT/4/8-1250-3/-8,4/2,05LP(400V50HZ) F200 IE1</v>
          </cell>
          <cell r="D50432">
            <v>1</v>
          </cell>
          <cell r="E50432">
            <v>103</v>
          </cell>
          <cell r="F50432">
            <v>27</v>
          </cell>
          <cell r="G50432">
            <v>399</v>
          </cell>
          <cell r="I50432"/>
          <cell r="K50432">
            <v>1</v>
          </cell>
          <cell r="L50432"/>
          <cell r="M50432">
            <v>0</v>
          </cell>
        </row>
        <row r="50433">
          <cell r="A50433" t="str">
            <v>G4712308422</v>
          </cell>
          <cell r="C50433" t="str">
            <v>THGT/4/8-1250-3/-8,4/2,05L(400V50HZ) F200 IE1</v>
          </cell>
          <cell r="D50433">
            <v>1</v>
          </cell>
          <cell r="E50433">
            <v>103</v>
          </cell>
          <cell r="F50433">
            <v>27</v>
          </cell>
          <cell r="G50433">
            <v>399</v>
          </cell>
          <cell r="I50433"/>
          <cell r="K50433">
            <v>1</v>
          </cell>
          <cell r="L50433"/>
          <cell r="M50433">
            <v>0</v>
          </cell>
        </row>
        <row r="50434">
          <cell r="A50434" t="str">
            <v>G4712308423</v>
          </cell>
          <cell r="C50434" t="str">
            <v>THGT/4/8-1250-3/-8,4/2,05K(400V50HZ) F200 IE1</v>
          </cell>
          <cell r="D50434">
            <v>1</v>
          </cell>
          <cell r="E50434">
            <v>103</v>
          </cell>
          <cell r="F50434">
            <v>27</v>
          </cell>
          <cell r="G50434">
            <v>399</v>
          </cell>
          <cell r="I50434"/>
          <cell r="K50434">
            <v>1</v>
          </cell>
          <cell r="L50434"/>
          <cell r="M50434">
            <v>0</v>
          </cell>
        </row>
        <row r="50435">
          <cell r="A50435" t="str">
            <v>G4712310520</v>
          </cell>
          <cell r="C50435" t="str">
            <v>THGT/4/8-1250-3/-10,5/2,2(400V50HZ) F200 IE1</v>
          </cell>
          <cell r="D50435">
            <v>1</v>
          </cell>
          <cell r="E50435">
            <v>103</v>
          </cell>
          <cell r="F50435">
            <v>27</v>
          </cell>
          <cell r="G50435">
            <v>399</v>
          </cell>
          <cell r="I50435"/>
          <cell r="K50435">
            <v>1</v>
          </cell>
          <cell r="L50435"/>
          <cell r="M50435">
            <v>0</v>
          </cell>
        </row>
        <row r="50436">
          <cell r="A50436" t="str">
            <v>G4712310521</v>
          </cell>
          <cell r="C50436" t="str">
            <v>THGT/4/8-1250-3/-10,5/2,2LP(400V50HZ) F200 IE1</v>
          </cell>
          <cell r="D50436">
            <v>1</v>
          </cell>
          <cell r="E50436">
            <v>103</v>
          </cell>
          <cell r="F50436">
            <v>27</v>
          </cell>
          <cell r="G50436">
            <v>399</v>
          </cell>
          <cell r="I50436"/>
          <cell r="K50436">
            <v>1</v>
          </cell>
          <cell r="L50436"/>
          <cell r="M50436">
            <v>0</v>
          </cell>
        </row>
        <row r="50437">
          <cell r="A50437" t="str">
            <v>G4712310522</v>
          </cell>
          <cell r="C50437" t="str">
            <v>THGT/4/8-1250-3/-10,5/2,2L(400V50HZ) F200 IE1</v>
          </cell>
          <cell r="D50437">
            <v>1</v>
          </cell>
          <cell r="E50437">
            <v>103</v>
          </cell>
          <cell r="F50437">
            <v>27</v>
          </cell>
          <cell r="G50437">
            <v>399</v>
          </cell>
          <cell r="I50437"/>
          <cell r="K50437">
            <v>1</v>
          </cell>
          <cell r="L50437"/>
          <cell r="M50437">
            <v>0</v>
          </cell>
        </row>
        <row r="50438">
          <cell r="A50438" t="str">
            <v>G4712310523</v>
          </cell>
          <cell r="C50438" t="str">
            <v>THGT/4/8-1250-3/-10,5/2,2K(400V50HZ) F200 IE1</v>
          </cell>
          <cell r="D50438">
            <v>1</v>
          </cell>
          <cell r="E50438">
            <v>103</v>
          </cell>
          <cell r="F50438">
            <v>27</v>
          </cell>
          <cell r="G50438">
            <v>399</v>
          </cell>
          <cell r="I50438"/>
          <cell r="K50438">
            <v>1</v>
          </cell>
          <cell r="L50438"/>
          <cell r="M50438">
            <v>0</v>
          </cell>
        </row>
        <row r="50439">
          <cell r="A50439" t="str">
            <v>G4712315520</v>
          </cell>
          <cell r="C50439" t="str">
            <v>THGT/4/8-1250-3/-15,5/2,7(400V50HZ) F200 IE1</v>
          </cell>
          <cell r="D50439">
            <v>1</v>
          </cell>
          <cell r="E50439">
            <v>103</v>
          </cell>
          <cell r="F50439">
            <v>27</v>
          </cell>
          <cell r="G50439">
            <v>399</v>
          </cell>
          <cell r="I50439"/>
          <cell r="K50439">
            <v>1</v>
          </cell>
          <cell r="L50439"/>
          <cell r="M50439">
            <v>0</v>
          </cell>
        </row>
        <row r="50440">
          <cell r="A50440" t="str">
            <v>G4712315521</v>
          </cell>
          <cell r="C50440" t="str">
            <v>THGT/4/8-1250-3/-15,5/2,7LP(400V50HZ) F200 IE1</v>
          </cell>
          <cell r="D50440">
            <v>1</v>
          </cell>
          <cell r="E50440">
            <v>103</v>
          </cell>
          <cell r="F50440">
            <v>27</v>
          </cell>
          <cell r="G50440">
            <v>399</v>
          </cell>
          <cell r="I50440"/>
          <cell r="K50440">
            <v>1</v>
          </cell>
          <cell r="L50440"/>
          <cell r="M50440">
            <v>0</v>
          </cell>
        </row>
        <row r="50441">
          <cell r="A50441" t="str">
            <v>G4712315522</v>
          </cell>
          <cell r="C50441" t="str">
            <v>THGT/4/8-1250-3/-15,5/2,7L(400V50HZ) F200 IE1</v>
          </cell>
          <cell r="D50441">
            <v>1</v>
          </cell>
          <cell r="E50441">
            <v>103</v>
          </cell>
          <cell r="F50441">
            <v>27</v>
          </cell>
          <cell r="G50441">
            <v>399</v>
          </cell>
          <cell r="I50441"/>
          <cell r="K50441">
            <v>1</v>
          </cell>
          <cell r="L50441"/>
          <cell r="M50441">
            <v>0</v>
          </cell>
        </row>
        <row r="50442">
          <cell r="A50442" t="str">
            <v>G4712315523</v>
          </cell>
          <cell r="C50442" t="str">
            <v>THGT/4/8-1250-3/-15,5/2,7K(400V50HZ) F200 IE1</v>
          </cell>
          <cell r="D50442">
            <v>1</v>
          </cell>
          <cell r="E50442">
            <v>103</v>
          </cell>
          <cell r="F50442">
            <v>27</v>
          </cell>
          <cell r="G50442">
            <v>399</v>
          </cell>
          <cell r="I50442"/>
          <cell r="K50442">
            <v>1</v>
          </cell>
          <cell r="L50442"/>
          <cell r="M50442">
            <v>0</v>
          </cell>
        </row>
        <row r="50443">
          <cell r="A50443" t="str">
            <v>G4712317030</v>
          </cell>
          <cell r="C50443" t="str">
            <v>THGT/4/8-1250-3/-17/3,4(400V50HZ) F200 IE1</v>
          </cell>
          <cell r="D50443">
            <v>1</v>
          </cell>
          <cell r="E50443">
            <v>103</v>
          </cell>
          <cell r="F50443">
            <v>27</v>
          </cell>
          <cell r="G50443">
            <v>399</v>
          </cell>
          <cell r="I50443"/>
          <cell r="K50443">
            <v>1</v>
          </cell>
          <cell r="L50443"/>
          <cell r="M50443">
            <v>0</v>
          </cell>
        </row>
        <row r="50444">
          <cell r="A50444" t="str">
            <v>G4712317031</v>
          </cell>
          <cell r="C50444" t="str">
            <v>THGT/4/8-1250-3/-17/3,4LP(400V50HZ) F200 IE1</v>
          </cell>
          <cell r="D50444">
            <v>1</v>
          </cell>
          <cell r="E50444">
            <v>103</v>
          </cell>
          <cell r="F50444">
            <v>27</v>
          </cell>
          <cell r="G50444">
            <v>399</v>
          </cell>
          <cell r="I50444"/>
          <cell r="K50444">
            <v>1</v>
          </cell>
          <cell r="L50444"/>
          <cell r="M50444">
            <v>0</v>
          </cell>
        </row>
        <row r="50445">
          <cell r="A50445" t="str">
            <v>G4712317032</v>
          </cell>
          <cell r="C50445" t="str">
            <v>THGT/4/8-1250-3/-17/3,4L(400V50HZ) F200 IE1</v>
          </cell>
          <cell r="D50445">
            <v>1</v>
          </cell>
          <cell r="E50445">
            <v>103</v>
          </cell>
          <cell r="F50445">
            <v>27</v>
          </cell>
          <cell r="G50445">
            <v>399</v>
          </cell>
          <cell r="I50445"/>
          <cell r="K50445">
            <v>1</v>
          </cell>
          <cell r="L50445"/>
          <cell r="M50445">
            <v>0</v>
          </cell>
        </row>
        <row r="50446">
          <cell r="A50446" t="str">
            <v>G4712317033</v>
          </cell>
          <cell r="C50446" t="str">
            <v>THGT/4/8-1250-3/-17/3,4K(400V50HZ) F200 IE1</v>
          </cell>
          <cell r="D50446">
            <v>1</v>
          </cell>
          <cell r="E50446">
            <v>103</v>
          </cell>
          <cell r="F50446">
            <v>27</v>
          </cell>
          <cell r="G50446">
            <v>399</v>
          </cell>
          <cell r="I50446"/>
          <cell r="K50446">
            <v>1</v>
          </cell>
          <cell r="L50446"/>
          <cell r="M50446">
            <v>0</v>
          </cell>
        </row>
        <row r="50447">
          <cell r="A50447" t="str">
            <v>G4712322040</v>
          </cell>
          <cell r="C50447" t="str">
            <v>THGT/4/8-1250-3/-22/4,4(400V50HZ) F200 IE1</v>
          </cell>
          <cell r="D50447">
            <v>1</v>
          </cell>
          <cell r="E50447">
            <v>103</v>
          </cell>
          <cell r="F50447">
            <v>27</v>
          </cell>
          <cell r="G50447">
            <v>399</v>
          </cell>
          <cell r="I50447"/>
          <cell r="K50447">
            <v>1</v>
          </cell>
          <cell r="L50447"/>
          <cell r="M50447">
            <v>0</v>
          </cell>
        </row>
        <row r="50448">
          <cell r="A50448" t="str">
            <v>G4712322041</v>
          </cell>
          <cell r="C50448" t="str">
            <v>THGT/4/8-1250-3/-22/4,4LP(400V50HZ) F200 IE1</v>
          </cell>
          <cell r="D50448">
            <v>1</v>
          </cell>
          <cell r="E50448">
            <v>103</v>
          </cell>
          <cell r="F50448">
            <v>27</v>
          </cell>
          <cell r="G50448">
            <v>399</v>
          </cell>
          <cell r="I50448"/>
          <cell r="K50448">
            <v>1</v>
          </cell>
          <cell r="L50448"/>
          <cell r="M50448">
            <v>0</v>
          </cell>
        </row>
        <row r="50449">
          <cell r="A50449" t="str">
            <v>G4712322042</v>
          </cell>
          <cell r="C50449" t="str">
            <v>THGT/4/8-1250-3/-22/4,4L(400V50HZ) F200 IE1</v>
          </cell>
          <cell r="D50449">
            <v>1</v>
          </cell>
          <cell r="E50449">
            <v>103</v>
          </cell>
          <cell r="F50449">
            <v>27</v>
          </cell>
          <cell r="G50449">
            <v>399</v>
          </cell>
          <cell r="I50449"/>
          <cell r="K50449">
            <v>1</v>
          </cell>
          <cell r="L50449"/>
          <cell r="M50449">
            <v>0</v>
          </cell>
        </row>
        <row r="50450">
          <cell r="A50450" t="str">
            <v>G4712322043</v>
          </cell>
          <cell r="C50450" t="str">
            <v>THGT/4/8-1250-3/-22/4,4K(400V50HZ) F200 IE1</v>
          </cell>
          <cell r="D50450">
            <v>1</v>
          </cell>
          <cell r="E50450">
            <v>103</v>
          </cell>
          <cell r="F50450">
            <v>27</v>
          </cell>
          <cell r="G50450">
            <v>399</v>
          </cell>
          <cell r="I50450"/>
          <cell r="K50450">
            <v>1</v>
          </cell>
          <cell r="L50450"/>
          <cell r="M50450">
            <v>0</v>
          </cell>
        </row>
        <row r="50451">
          <cell r="A50451" t="str">
            <v>G4712329060</v>
          </cell>
          <cell r="C50451" t="str">
            <v>THGT/4/8-1250-3/-29/6,5(400V50HZ) F200 IE1</v>
          </cell>
          <cell r="D50451">
            <v>1</v>
          </cell>
          <cell r="E50451">
            <v>103</v>
          </cell>
          <cell r="F50451">
            <v>27</v>
          </cell>
          <cell r="G50451">
            <v>399</v>
          </cell>
          <cell r="I50451"/>
          <cell r="K50451">
            <v>1</v>
          </cell>
          <cell r="L50451"/>
          <cell r="M50451">
            <v>0</v>
          </cell>
        </row>
        <row r="50452">
          <cell r="A50452" t="str">
            <v>G4712329061</v>
          </cell>
          <cell r="C50452" t="str">
            <v>THGT/4/8-1250-3/-29/6,5LP(400V50HZ) F200 IE1</v>
          </cell>
          <cell r="D50452">
            <v>1</v>
          </cell>
          <cell r="E50452">
            <v>103</v>
          </cell>
          <cell r="F50452">
            <v>27</v>
          </cell>
          <cell r="G50452">
            <v>399</v>
          </cell>
          <cell r="I50452"/>
          <cell r="K50452">
            <v>1</v>
          </cell>
          <cell r="L50452"/>
          <cell r="M50452">
            <v>0</v>
          </cell>
        </row>
        <row r="50453">
          <cell r="A50453" t="str">
            <v>G4712329062</v>
          </cell>
          <cell r="C50453" t="str">
            <v>THGT/4/8-1250-3/-29/6,5L(400V50HZ) F200 IE1</v>
          </cell>
          <cell r="D50453">
            <v>1</v>
          </cell>
          <cell r="E50453">
            <v>103</v>
          </cell>
          <cell r="F50453">
            <v>27</v>
          </cell>
          <cell r="G50453">
            <v>399</v>
          </cell>
          <cell r="I50453"/>
          <cell r="K50453">
            <v>1</v>
          </cell>
          <cell r="L50453"/>
          <cell r="M50453">
            <v>0</v>
          </cell>
        </row>
        <row r="50454">
          <cell r="A50454" t="str">
            <v>G4712329063</v>
          </cell>
          <cell r="C50454" t="str">
            <v>THGT/4/8-1250-3/-29/6,5K(400V50HZ) F200 IE1</v>
          </cell>
          <cell r="D50454">
            <v>1</v>
          </cell>
          <cell r="E50454">
            <v>103</v>
          </cell>
          <cell r="F50454">
            <v>27</v>
          </cell>
          <cell r="G50454">
            <v>399</v>
          </cell>
          <cell r="I50454"/>
          <cell r="K50454">
            <v>1</v>
          </cell>
          <cell r="L50454"/>
          <cell r="M50454">
            <v>0</v>
          </cell>
        </row>
        <row r="50455">
          <cell r="A50455" t="str">
            <v>G4712615520</v>
          </cell>
          <cell r="C50455" t="str">
            <v>THGT/4/8-1250-6/-15,5/2,7(400V50HZ) F200 IE1</v>
          </cell>
          <cell r="D50455">
            <v>1</v>
          </cell>
          <cell r="E50455">
            <v>103</v>
          </cell>
          <cell r="F50455">
            <v>27</v>
          </cell>
          <cell r="G50455">
            <v>400</v>
          </cell>
          <cell r="I50455"/>
          <cell r="K50455">
            <v>1</v>
          </cell>
          <cell r="L50455"/>
          <cell r="M50455">
            <v>0</v>
          </cell>
        </row>
        <row r="50456">
          <cell r="A50456" t="str">
            <v>G4712615521</v>
          </cell>
          <cell r="C50456" t="str">
            <v>THGT/4/8-1250-6/-15,5/2,7LP(400V50HZ) F200 IE1</v>
          </cell>
          <cell r="D50456">
            <v>1</v>
          </cell>
          <cell r="E50456">
            <v>103</v>
          </cell>
          <cell r="F50456">
            <v>27</v>
          </cell>
          <cell r="G50456">
            <v>400</v>
          </cell>
          <cell r="I50456"/>
          <cell r="K50456">
            <v>1</v>
          </cell>
          <cell r="L50456"/>
          <cell r="M50456">
            <v>0</v>
          </cell>
        </row>
        <row r="50457">
          <cell r="A50457" t="str">
            <v>G4712615522</v>
          </cell>
          <cell r="C50457" t="str">
            <v>THGT/4/8-1250-6/-15,5/2,7L(400V50HZ) F200 IE1</v>
          </cell>
          <cell r="D50457">
            <v>1</v>
          </cell>
          <cell r="E50457">
            <v>103</v>
          </cell>
          <cell r="F50457">
            <v>27</v>
          </cell>
          <cell r="G50457">
            <v>400</v>
          </cell>
          <cell r="I50457"/>
          <cell r="K50457">
            <v>1</v>
          </cell>
          <cell r="L50457"/>
          <cell r="M50457">
            <v>0</v>
          </cell>
        </row>
        <row r="50458">
          <cell r="A50458" t="str">
            <v>G4712615523</v>
          </cell>
          <cell r="C50458" t="str">
            <v>THGT/4/8-1250-6/-15,5/2,7K(400V50HZ) F200 IE1</v>
          </cell>
          <cell r="D50458">
            <v>1</v>
          </cell>
          <cell r="E50458">
            <v>103</v>
          </cell>
          <cell r="F50458">
            <v>27</v>
          </cell>
          <cell r="G50458">
            <v>400</v>
          </cell>
          <cell r="I50458"/>
          <cell r="K50458">
            <v>1</v>
          </cell>
          <cell r="L50458"/>
          <cell r="M50458">
            <v>0</v>
          </cell>
        </row>
        <row r="50459">
          <cell r="A50459" t="str">
            <v>G4712617030</v>
          </cell>
          <cell r="C50459" t="str">
            <v>THGT/4/8-1250-6/-17/3,4(400V50HZ) F200 IE1</v>
          </cell>
          <cell r="D50459">
            <v>1</v>
          </cell>
          <cell r="E50459">
            <v>103</v>
          </cell>
          <cell r="F50459">
            <v>27</v>
          </cell>
          <cell r="G50459">
            <v>400</v>
          </cell>
          <cell r="I50459"/>
          <cell r="K50459">
            <v>1</v>
          </cell>
          <cell r="L50459"/>
          <cell r="M50459">
            <v>0</v>
          </cell>
        </row>
        <row r="50460">
          <cell r="A50460" t="str">
            <v>G4712617031</v>
          </cell>
          <cell r="C50460" t="str">
            <v>THGT/4/8-1250-6/-17/3,4LP(400V50HZ) F200 IE1</v>
          </cell>
          <cell r="D50460">
            <v>1</v>
          </cell>
          <cell r="E50460">
            <v>103</v>
          </cell>
          <cell r="F50460">
            <v>27</v>
          </cell>
          <cell r="G50460">
            <v>400</v>
          </cell>
          <cell r="I50460"/>
          <cell r="K50460">
            <v>1</v>
          </cell>
          <cell r="L50460"/>
          <cell r="M50460">
            <v>0</v>
          </cell>
        </row>
        <row r="50461">
          <cell r="A50461" t="str">
            <v>G4712617032</v>
          </cell>
          <cell r="C50461" t="str">
            <v>THGT/4/8-1250-6/-17/3,4L(400V50HZ) F200 IE1</v>
          </cell>
          <cell r="D50461">
            <v>1</v>
          </cell>
          <cell r="E50461">
            <v>103</v>
          </cell>
          <cell r="F50461">
            <v>27</v>
          </cell>
          <cell r="G50461">
            <v>400</v>
          </cell>
          <cell r="I50461"/>
          <cell r="K50461">
            <v>1</v>
          </cell>
          <cell r="L50461"/>
          <cell r="M50461">
            <v>0</v>
          </cell>
        </row>
        <row r="50462">
          <cell r="A50462" t="str">
            <v>G4712617033</v>
          </cell>
          <cell r="C50462" t="str">
            <v>THGT/4/8-1250-6/-17/3,4K(400V50HZ) F200 IE1</v>
          </cell>
          <cell r="D50462">
            <v>1</v>
          </cell>
          <cell r="E50462">
            <v>103</v>
          </cell>
          <cell r="F50462">
            <v>27</v>
          </cell>
          <cell r="G50462">
            <v>400</v>
          </cell>
          <cell r="I50462"/>
          <cell r="K50462">
            <v>1</v>
          </cell>
          <cell r="L50462"/>
          <cell r="M50462">
            <v>0</v>
          </cell>
        </row>
        <row r="50463">
          <cell r="A50463" t="str">
            <v>G4712622040</v>
          </cell>
          <cell r="C50463" t="str">
            <v>THGT/4/8-1250-6/-22/4,4(400V50HZ) F200 IE1</v>
          </cell>
          <cell r="D50463">
            <v>1</v>
          </cell>
          <cell r="E50463">
            <v>103</v>
          </cell>
          <cell r="F50463">
            <v>27</v>
          </cell>
          <cell r="G50463">
            <v>400</v>
          </cell>
          <cell r="I50463"/>
          <cell r="K50463">
            <v>1</v>
          </cell>
          <cell r="L50463"/>
          <cell r="M50463">
            <v>0</v>
          </cell>
        </row>
        <row r="50464">
          <cell r="A50464" t="str">
            <v>G4712622041</v>
          </cell>
          <cell r="C50464" t="str">
            <v>THGT/4/8-1250-6/-22/4,4LP(400V50HZ) F200 IE1</v>
          </cell>
          <cell r="D50464">
            <v>1</v>
          </cell>
          <cell r="E50464">
            <v>103</v>
          </cell>
          <cell r="F50464">
            <v>27</v>
          </cell>
          <cell r="G50464">
            <v>400</v>
          </cell>
          <cell r="I50464"/>
          <cell r="K50464">
            <v>1</v>
          </cell>
          <cell r="L50464"/>
          <cell r="M50464">
            <v>0</v>
          </cell>
        </row>
        <row r="50465">
          <cell r="A50465" t="str">
            <v>G4712622042</v>
          </cell>
          <cell r="C50465" t="str">
            <v>THGT/4/8-1250-6/-22/4,4L(400V50HZ) F200 IE1</v>
          </cell>
          <cell r="D50465">
            <v>1</v>
          </cell>
          <cell r="E50465">
            <v>103</v>
          </cell>
          <cell r="F50465">
            <v>27</v>
          </cell>
          <cell r="G50465">
            <v>400</v>
          </cell>
          <cell r="I50465"/>
          <cell r="K50465">
            <v>1</v>
          </cell>
          <cell r="L50465"/>
          <cell r="M50465">
            <v>0</v>
          </cell>
        </row>
        <row r="50466">
          <cell r="A50466" t="str">
            <v>G4712622043</v>
          </cell>
          <cell r="C50466" t="str">
            <v>THGT/4/8-1250-6/-22/4,4K(400V50HZ) F200 IE1</v>
          </cell>
          <cell r="D50466">
            <v>1</v>
          </cell>
          <cell r="E50466">
            <v>103</v>
          </cell>
          <cell r="F50466">
            <v>27</v>
          </cell>
          <cell r="G50466">
            <v>400</v>
          </cell>
          <cell r="I50466"/>
          <cell r="K50466">
            <v>1</v>
          </cell>
          <cell r="L50466"/>
          <cell r="M50466">
            <v>0</v>
          </cell>
        </row>
        <row r="50467">
          <cell r="A50467" t="str">
            <v>G4712629060</v>
          </cell>
          <cell r="C50467" t="str">
            <v>THGT/4/8-1250-6/-29/6,5(400V50HZ) F200 IE1</v>
          </cell>
          <cell r="D50467">
            <v>1</v>
          </cell>
          <cell r="E50467">
            <v>103</v>
          </cell>
          <cell r="F50467">
            <v>27</v>
          </cell>
          <cell r="G50467">
            <v>400</v>
          </cell>
          <cell r="I50467"/>
          <cell r="K50467">
            <v>1</v>
          </cell>
          <cell r="L50467"/>
          <cell r="M50467">
            <v>0</v>
          </cell>
        </row>
        <row r="50468">
          <cell r="A50468" t="str">
            <v>G4712629061</v>
          </cell>
          <cell r="C50468" t="str">
            <v>THGT/4/8-1250-6/-29/6,5LP(400V50HZ) F200 IE1</v>
          </cell>
          <cell r="D50468">
            <v>1</v>
          </cell>
          <cell r="E50468">
            <v>103</v>
          </cell>
          <cell r="F50468">
            <v>27</v>
          </cell>
          <cell r="G50468">
            <v>400</v>
          </cell>
          <cell r="I50468"/>
          <cell r="K50468">
            <v>1</v>
          </cell>
          <cell r="L50468"/>
          <cell r="M50468">
            <v>0</v>
          </cell>
        </row>
        <row r="50469">
          <cell r="A50469" t="str">
            <v>G4712629062</v>
          </cell>
          <cell r="C50469" t="str">
            <v>THGT/4/8-1250-6/-29/6,5L(400V50HZ) F200 IE1</v>
          </cell>
          <cell r="D50469">
            <v>1</v>
          </cell>
          <cell r="E50469">
            <v>103</v>
          </cell>
          <cell r="F50469">
            <v>27</v>
          </cell>
          <cell r="G50469">
            <v>400</v>
          </cell>
          <cell r="I50469"/>
          <cell r="K50469">
            <v>1</v>
          </cell>
          <cell r="L50469"/>
          <cell r="M50469">
            <v>0</v>
          </cell>
        </row>
        <row r="50470">
          <cell r="A50470" t="str">
            <v>G4712629063</v>
          </cell>
          <cell r="C50470" t="str">
            <v>THGT/4/8-1250-6/-29/6,5K(400V50HZ) F200 IE1</v>
          </cell>
          <cell r="D50470">
            <v>1</v>
          </cell>
          <cell r="E50470">
            <v>103</v>
          </cell>
          <cell r="F50470">
            <v>27</v>
          </cell>
          <cell r="G50470">
            <v>400</v>
          </cell>
          <cell r="I50470"/>
          <cell r="K50470">
            <v>1</v>
          </cell>
          <cell r="L50470"/>
          <cell r="M50470">
            <v>0</v>
          </cell>
        </row>
        <row r="50471">
          <cell r="A50471" t="str">
            <v>G4712633080</v>
          </cell>
          <cell r="C50471" t="str">
            <v>THGT/4/8-1250-6/-33/8(400V50HZ) F200 IE1</v>
          </cell>
          <cell r="D50471">
            <v>1</v>
          </cell>
          <cell r="E50471">
            <v>103</v>
          </cell>
          <cell r="F50471">
            <v>27</v>
          </cell>
          <cell r="G50471">
            <v>400</v>
          </cell>
          <cell r="I50471"/>
          <cell r="K50471">
            <v>1</v>
          </cell>
          <cell r="L50471"/>
          <cell r="M50471">
            <v>0</v>
          </cell>
        </row>
        <row r="50472">
          <cell r="A50472" t="str">
            <v>G4712633081</v>
          </cell>
          <cell r="C50472" t="str">
            <v>THGT/4/8-1250-6/-33/8LP(400V50HZ) F200 IE1</v>
          </cell>
          <cell r="D50472">
            <v>1</v>
          </cell>
          <cell r="E50472">
            <v>103</v>
          </cell>
          <cell r="F50472">
            <v>27</v>
          </cell>
          <cell r="G50472">
            <v>400</v>
          </cell>
          <cell r="I50472"/>
          <cell r="K50472">
            <v>1</v>
          </cell>
          <cell r="L50472"/>
          <cell r="M50472">
            <v>0</v>
          </cell>
        </row>
        <row r="50473">
          <cell r="A50473" t="str">
            <v>G4712633082</v>
          </cell>
          <cell r="C50473" t="str">
            <v>THGT/4/8-1250-6/-33/8L(400V50HZ) F200 IE1</v>
          </cell>
          <cell r="D50473">
            <v>1</v>
          </cell>
          <cell r="E50473">
            <v>103</v>
          </cell>
          <cell r="F50473">
            <v>27</v>
          </cell>
          <cell r="G50473">
            <v>400</v>
          </cell>
          <cell r="I50473"/>
          <cell r="K50473">
            <v>1</v>
          </cell>
          <cell r="L50473"/>
          <cell r="M50473">
            <v>0</v>
          </cell>
        </row>
        <row r="50474">
          <cell r="A50474" t="str">
            <v>G4712633083</v>
          </cell>
          <cell r="C50474" t="str">
            <v>THGT/4/8-1250-6/-33/8K(400V50HZ) F200 IE1</v>
          </cell>
          <cell r="D50474">
            <v>1</v>
          </cell>
          <cell r="E50474">
            <v>103</v>
          </cell>
          <cell r="F50474">
            <v>27</v>
          </cell>
          <cell r="G50474">
            <v>400</v>
          </cell>
          <cell r="I50474"/>
          <cell r="K50474">
            <v>1</v>
          </cell>
          <cell r="L50474"/>
          <cell r="M50474">
            <v>0</v>
          </cell>
        </row>
        <row r="50475">
          <cell r="A50475" t="str">
            <v>G4712642010</v>
          </cell>
          <cell r="C50475" t="str">
            <v>THGT/4/8-1250-6/-42/10(400V50HZ) F200 IE1</v>
          </cell>
          <cell r="D50475">
            <v>1</v>
          </cell>
          <cell r="E50475">
            <v>103</v>
          </cell>
          <cell r="F50475">
            <v>27</v>
          </cell>
          <cell r="G50475">
            <v>400</v>
          </cell>
          <cell r="I50475"/>
          <cell r="K50475">
            <v>1</v>
          </cell>
          <cell r="L50475"/>
          <cell r="M50475">
            <v>0</v>
          </cell>
        </row>
        <row r="50476">
          <cell r="A50476" t="str">
            <v>G4712642011</v>
          </cell>
          <cell r="C50476" t="str">
            <v>THGT/4/8-1250-6/-42/10LP(400V50HZ) F200 IE1</v>
          </cell>
          <cell r="D50476">
            <v>1</v>
          </cell>
          <cell r="E50476">
            <v>103</v>
          </cell>
          <cell r="F50476">
            <v>27</v>
          </cell>
          <cell r="G50476">
            <v>400</v>
          </cell>
          <cell r="I50476"/>
          <cell r="K50476">
            <v>1</v>
          </cell>
          <cell r="L50476"/>
          <cell r="M50476">
            <v>0</v>
          </cell>
        </row>
        <row r="50477">
          <cell r="A50477" t="str">
            <v>G4712642012</v>
          </cell>
          <cell r="C50477" t="str">
            <v>THGT/4/8-1250-6/-42/10L(400V50HZ) F200 IE1</v>
          </cell>
          <cell r="D50477">
            <v>1</v>
          </cell>
          <cell r="E50477">
            <v>103</v>
          </cell>
          <cell r="F50477">
            <v>27</v>
          </cell>
          <cell r="G50477">
            <v>400</v>
          </cell>
          <cell r="I50477"/>
          <cell r="K50477">
            <v>1</v>
          </cell>
          <cell r="L50477"/>
          <cell r="M50477">
            <v>0</v>
          </cell>
        </row>
        <row r="50478">
          <cell r="A50478" t="str">
            <v>G4712642013</v>
          </cell>
          <cell r="C50478" t="str">
            <v>THGT/4/8-1250-6/-42/10K(400V50HZ) F200 IE1</v>
          </cell>
          <cell r="D50478">
            <v>1</v>
          </cell>
          <cell r="E50478">
            <v>103</v>
          </cell>
          <cell r="F50478">
            <v>27</v>
          </cell>
          <cell r="G50478">
            <v>400</v>
          </cell>
          <cell r="I50478"/>
          <cell r="K50478">
            <v>1</v>
          </cell>
          <cell r="L50478"/>
          <cell r="M50478">
            <v>0</v>
          </cell>
        </row>
        <row r="50479">
          <cell r="A50479" t="str">
            <v>G4712915520</v>
          </cell>
          <cell r="C50479" t="str">
            <v>THGT/4/8-1250-9/-15,5/2,7(400V50HZ) F200 IE1</v>
          </cell>
          <cell r="D50479">
            <v>1</v>
          </cell>
          <cell r="E50479">
            <v>103</v>
          </cell>
          <cell r="F50479">
            <v>27</v>
          </cell>
          <cell r="G50479">
            <v>401</v>
          </cell>
          <cell r="I50479"/>
          <cell r="K50479">
            <v>1</v>
          </cell>
          <cell r="L50479"/>
          <cell r="M50479">
            <v>0</v>
          </cell>
        </row>
        <row r="50480">
          <cell r="A50480" t="str">
            <v>G4712915521</v>
          </cell>
          <cell r="C50480" t="str">
            <v>THGT/4/8-1250-9/-15,5/2,7LP(400V50HZ) F200 IE1</v>
          </cell>
          <cell r="D50480">
            <v>1</v>
          </cell>
          <cell r="E50480">
            <v>103</v>
          </cell>
          <cell r="F50480">
            <v>27</v>
          </cell>
          <cell r="G50480">
            <v>401</v>
          </cell>
          <cell r="I50480"/>
          <cell r="K50480">
            <v>1</v>
          </cell>
          <cell r="L50480"/>
          <cell r="M50480">
            <v>0</v>
          </cell>
        </row>
        <row r="50481">
          <cell r="A50481" t="str">
            <v>G4712915522</v>
          </cell>
          <cell r="C50481" t="str">
            <v>THGT/4/8-1250-9/-15,5/2,7L(400V50HZ) F200 IE1</v>
          </cell>
          <cell r="D50481">
            <v>1</v>
          </cell>
          <cell r="E50481">
            <v>103</v>
          </cell>
          <cell r="F50481">
            <v>27</v>
          </cell>
          <cell r="G50481">
            <v>401</v>
          </cell>
          <cell r="I50481"/>
          <cell r="K50481">
            <v>1</v>
          </cell>
          <cell r="L50481"/>
          <cell r="M50481">
            <v>0</v>
          </cell>
        </row>
        <row r="50482">
          <cell r="A50482" t="str">
            <v>G4712915523</v>
          </cell>
          <cell r="C50482" t="str">
            <v>THGT/4/8-1250-9/-15,5/2,7K(400V50HZ) F200 IE1</v>
          </cell>
          <cell r="D50482">
            <v>1</v>
          </cell>
          <cell r="E50482">
            <v>103</v>
          </cell>
          <cell r="F50482">
            <v>27</v>
          </cell>
          <cell r="G50482">
            <v>401</v>
          </cell>
          <cell r="I50482"/>
          <cell r="K50482">
            <v>1</v>
          </cell>
          <cell r="L50482"/>
          <cell r="M50482">
            <v>0</v>
          </cell>
        </row>
        <row r="50483">
          <cell r="A50483" t="str">
            <v>G4712917030</v>
          </cell>
          <cell r="C50483" t="str">
            <v>THGT/4/8-1250-9/-17/3,4(400V50HZ) F200 IE1</v>
          </cell>
          <cell r="D50483">
            <v>1</v>
          </cell>
          <cell r="E50483">
            <v>103</v>
          </cell>
          <cell r="F50483">
            <v>27</v>
          </cell>
          <cell r="G50483">
            <v>401</v>
          </cell>
          <cell r="I50483"/>
          <cell r="K50483">
            <v>1</v>
          </cell>
          <cell r="L50483"/>
          <cell r="M50483">
            <v>0</v>
          </cell>
        </row>
        <row r="50484">
          <cell r="A50484" t="str">
            <v>G4712917031</v>
          </cell>
          <cell r="C50484" t="str">
            <v>THGT/4/8-1250-9/-17/3,4LP(400V50HZ) F200 IE1</v>
          </cell>
          <cell r="D50484">
            <v>1</v>
          </cell>
          <cell r="E50484">
            <v>103</v>
          </cell>
          <cell r="F50484">
            <v>27</v>
          </cell>
          <cell r="G50484">
            <v>401</v>
          </cell>
          <cell r="I50484"/>
          <cell r="K50484">
            <v>1</v>
          </cell>
          <cell r="L50484"/>
          <cell r="M50484">
            <v>0</v>
          </cell>
        </row>
        <row r="50485">
          <cell r="A50485" t="str">
            <v>G4712917032</v>
          </cell>
          <cell r="C50485" t="str">
            <v>THGT/4/8-1250-9/-17/3,4L(400V50HZ) F200 IE1</v>
          </cell>
          <cell r="D50485">
            <v>1</v>
          </cell>
          <cell r="E50485">
            <v>103</v>
          </cell>
          <cell r="F50485">
            <v>27</v>
          </cell>
          <cell r="G50485">
            <v>401</v>
          </cell>
          <cell r="I50485"/>
          <cell r="K50485">
            <v>1</v>
          </cell>
          <cell r="L50485"/>
          <cell r="M50485">
            <v>0</v>
          </cell>
        </row>
        <row r="50486">
          <cell r="A50486" t="str">
            <v>G4712917033</v>
          </cell>
          <cell r="C50486" t="str">
            <v>THGT/4/8-1250-9/-17/3,4K(400V50HZ) F200 IE1</v>
          </cell>
          <cell r="D50486">
            <v>1</v>
          </cell>
          <cell r="E50486">
            <v>103</v>
          </cell>
          <cell r="F50486">
            <v>27</v>
          </cell>
          <cell r="G50486">
            <v>401</v>
          </cell>
          <cell r="I50486"/>
          <cell r="K50486">
            <v>1</v>
          </cell>
          <cell r="L50486"/>
          <cell r="M50486">
            <v>0</v>
          </cell>
        </row>
        <row r="50487">
          <cell r="A50487" t="str">
            <v>G4712922040</v>
          </cell>
          <cell r="C50487" t="str">
            <v>THGT/4/8-1250-9/-22/4,4(400V50HZ) F200 IE1</v>
          </cell>
          <cell r="D50487">
            <v>1</v>
          </cell>
          <cell r="E50487">
            <v>103</v>
          </cell>
          <cell r="F50487">
            <v>27</v>
          </cell>
          <cell r="G50487">
            <v>401</v>
          </cell>
          <cell r="I50487"/>
          <cell r="K50487">
            <v>1</v>
          </cell>
          <cell r="L50487"/>
          <cell r="M50487">
            <v>0</v>
          </cell>
        </row>
        <row r="50488">
          <cell r="A50488" t="str">
            <v>G4712922041</v>
          </cell>
          <cell r="C50488" t="str">
            <v>THGT/4/8-1250-9/-22/4,4LP(400V50HZ) F200 IE1</v>
          </cell>
          <cell r="D50488">
            <v>1</v>
          </cell>
          <cell r="E50488">
            <v>103</v>
          </cell>
          <cell r="F50488">
            <v>27</v>
          </cell>
          <cell r="G50488">
            <v>401</v>
          </cell>
          <cell r="I50488"/>
          <cell r="K50488">
            <v>1</v>
          </cell>
          <cell r="L50488"/>
          <cell r="M50488">
            <v>0</v>
          </cell>
        </row>
        <row r="50489">
          <cell r="A50489" t="str">
            <v>G4712922042</v>
          </cell>
          <cell r="C50489" t="str">
            <v>THGT/4/8-1250-9/-22/4,4L(400V50HZ) F200 IE1</v>
          </cell>
          <cell r="D50489">
            <v>1</v>
          </cell>
          <cell r="E50489">
            <v>103</v>
          </cell>
          <cell r="F50489">
            <v>27</v>
          </cell>
          <cell r="G50489">
            <v>401</v>
          </cell>
          <cell r="I50489"/>
          <cell r="K50489">
            <v>1</v>
          </cell>
          <cell r="L50489"/>
          <cell r="M50489">
            <v>0</v>
          </cell>
        </row>
        <row r="50490">
          <cell r="A50490" t="str">
            <v>G4712922043</v>
          </cell>
          <cell r="C50490" t="str">
            <v>THGT/4/8-1250-9/-22/4,4K(400V50HZ) F200 IE1</v>
          </cell>
          <cell r="D50490">
            <v>1</v>
          </cell>
          <cell r="E50490">
            <v>103</v>
          </cell>
          <cell r="F50490">
            <v>27</v>
          </cell>
          <cell r="G50490">
            <v>401</v>
          </cell>
          <cell r="I50490"/>
          <cell r="K50490">
            <v>1</v>
          </cell>
          <cell r="L50490"/>
          <cell r="M50490">
            <v>0</v>
          </cell>
        </row>
        <row r="50491">
          <cell r="A50491" t="str">
            <v>G4712929060</v>
          </cell>
          <cell r="C50491" t="str">
            <v>THGT/4/8-1250-9/-29/6,5(400V50HZ) F200 IE1</v>
          </cell>
          <cell r="D50491">
            <v>1</v>
          </cell>
          <cell r="E50491">
            <v>103</v>
          </cell>
          <cell r="F50491">
            <v>27</v>
          </cell>
          <cell r="G50491">
            <v>401</v>
          </cell>
          <cell r="I50491"/>
          <cell r="K50491">
            <v>1</v>
          </cell>
          <cell r="L50491"/>
          <cell r="M50491">
            <v>0</v>
          </cell>
        </row>
        <row r="50492">
          <cell r="A50492" t="str">
            <v>G4712929061</v>
          </cell>
          <cell r="C50492" t="str">
            <v>THGT/4/8-1250-9/-29/6,5LP(400V50HZ) F200 IE1</v>
          </cell>
          <cell r="D50492">
            <v>1</v>
          </cell>
          <cell r="E50492">
            <v>103</v>
          </cell>
          <cell r="F50492">
            <v>27</v>
          </cell>
          <cell r="G50492">
            <v>401</v>
          </cell>
          <cell r="I50492"/>
          <cell r="K50492">
            <v>1</v>
          </cell>
          <cell r="L50492"/>
          <cell r="M50492">
            <v>0</v>
          </cell>
        </row>
        <row r="50493">
          <cell r="A50493" t="str">
            <v>G4712929062</v>
          </cell>
          <cell r="C50493" t="str">
            <v>THGT/4/8-1250-9/-29/6,5L(400V50HZ) F200 IE1</v>
          </cell>
          <cell r="D50493">
            <v>1</v>
          </cell>
          <cell r="E50493">
            <v>103</v>
          </cell>
          <cell r="F50493">
            <v>27</v>
          </cell>
          <cell r="G50493">
            <v>401</v>
          </cell>
          <cell r="I50493"/>
          <cell r="K50493">
            <v>1</v>
          </cell>
          <cell r="L50493"/>
          <cell r="M50493">
            <v>0</v>
          </cell>
        </row>
        <row r="50494">
          <cell r="A50494" t="str">
            <v>G4712929063</v>
          </cell>
          <cell r="C50494" t="str">
            <v>THGT/4/8-1250-9/-29/6,5K(400V50HZ) F200 IE1</v>
          </cell>
          <cell r="D50494">
            <v>1</v>
          </cell>
          <cell r="E50494">
            <v>103</v>
          </cell>
          <cell r="F50494">
            <v>27</v>
          </cell>
          <cell r="G50494">
            <v>401</v>
          </cell>
          <cell r="I50494"/>
          <cell r="K50494">
            <v>1</v>
          </cell>
          <cell r="L50494"/>
          <cell r="M50494">
            <v>0</v>
          </cell>
        </row>
        <row r="50495">
          <cell r="A50495" t="str">
            <v>G4712933080</v>
          </cell>
          <cell r="C50495" t="str">
            <v>THGT/4/8-1250-9/-33/8(400V50HZ) F200 IE1</v>
          </cell>
          <cell r="D50495">
            <v>1</v>
          </cell>
          <cell r="E50495">
            <v>103</v>
          </cell>
          <cell r="F50495">
            <v>27</v>
          </cell>
          <cell r="G50495">
            <v>401</v>
          </cell>
          <cell r="I50495"/>
          <cell r="K50495">
            <v>1</v>
          </cell>
          <cell r="L50495"/>
          <cell r="M50495">
            <v>0</v>
          </cell>
        </row>
        <row r="50496">
          <cell r="A50496" t="str">
            <v>G4712933081</v>
          </cell>
          <cell r="C50496" t="str">
            <v>THGT/4/8-1250-9/-33/8LP(400V50HZ) F200 IE1</v>
          </cell>
          <cell r="D50496">
            <v>1</v>
          </cell>
          <cell r="E50496">
            <v>103</v>
          </cell>
          <cell r="F50496">
            <v>27</v>
          </cell>
          <cell r="G50496">
            <v>401</v>
          </cell>
          <cell r="I50496"/>
          <cell r="K50496">
            <v>1</v>
          </cell>
          <cell r="L50496"/>
          <cell r="M50496">
            <v>0</v>
          </cell>
        </row>
        <row r="50497">
          <cell r="A50497" t="str">
            <v>G4712933082</v>
          </cell>
          <cell r="C50497" t="str">
            <v>THGT/4/8-1250-9/-33/8L(400V50HZ) F200 IE1</v>
          </cell>
          <cell r="D50497">
            <v>1</v>
          </cell>
          <cell r="E50497">
            <v>103</v>
          </cell>
          <cell r="F50497">
            <v>27</v>
          </cell>
          <cell r="G50497">
            <v>401</v>
          </cell>
          <cell r="I50497"/>
          <cell r="K50497">
            <v>1</v>
          </cell>
          <cell r="L50497"/>
          <cell r="M50497">
            <v>0</v>
          </cell>
        </row>
        <row r="50498">
          <cell r="A50498" t="str">
            <v>G4712933083</v>
          </cell>
          <cell r="C50498" t="str">
            <v>THGT/4/8-1250-9/-33/8K(400V50HZ) F200 IE1</v>
          </cell>
          <cell r="D50498">
            <v>1</v>
          </cell>
          <cell r="E50498">
            <v>103</v>
          </cell>
          <cell r="F50498">
            <v>27</v>
          </cell>
          <cell r="G50498">
            <v>401</v>
          </cell>
          <cell r="I50498"/>
          <cell r="K50498">
            <v>1</v>
          </cell>
          <cell r="L50498"/>
          <cell r="M50498">
            <v>0</v>
          </cell>
        </row>
        <row r="50499">
          <cell r="A50499" t="str">
            <v>G4712942010</v>
          </cell>
          <cell r="C50499" t="str">
            <v>THGT/4/8-1250-9/-42/10(400V50HZ) F200 IE1</v>
          </cell>
          <cell r="D50499">
            <v>1</v>
          </cell>
          <cell r="E50499">
            <v>103</v>
          </cell>
          <cell r="F50499">
            <v>27</v>
          </cell>
          <cell r="G50499">
            <v>401</v>
          </cell>
          <cell r="I50499"/>
          <cell r="K50499">
            <v>1</v>
          </cell>
          <cell r="L50499"/>
          <cell r="M50499">
            <v>0</v>
          </cell>
        </row>
        <row r="50500">
          <cell r="A50500" t="str">
            <v>G4712942011</v>
          </cell>
          <cell r="C50500" t="str">
            <v>THGT/4/8-1250-9/-42/10LP(400V50HZ) F200 IE1</v>
          </cell>
          <cell r="D50500">
            <v>1</v>
          </cell>
          <cell r="E50500">
            <v>103</v>
          </cell>
          <cell r="F50500">
            <v>27</v>
          </cell>
          <cell r="G50500">
            <v>401</v>
          </cell>
          <cell r="I50500"/>
          <cell r="K50500">
            <v>1</v>
          </cell>
          <cell r="L50500"/>
          <cell r="M50500">
            <v>0</v>
          </cell>
        </row>
        <row r="50501">
          <cell r="A50501" t="str">
            <v>G4712942012</v>
          </cell>
          <cell r="C50501" t="str">
            <v>THGT/4/8-1250-9/-42/10L(400V50HZ) F200 IE1</v>
          </cell>
          <cell r="D50501">
            <v>1</v>
          </cell>
          <cell r="E50501">
            <v>103</v>
          </cell>
          <cell r="F50501">
            <v>27</v>
          </cell>
          <cell r="G50501">
            <v>401</v>
          </cell>
          <cell r="I50501"/>
          <cell r="K50501">
            <v>1</v>
          </cell>
          <cell r="L50501"/>
          <cell r="M50501">
            <v>0</v>
          </cell>
        </row>
        <row r="50502">
          <cell r="A50502" t="str">
            <v>G4712942013</v>
          </cell>
          <cell r="C50502" t="str">
            <v>THGT/4/8-1250-9/-42/10K(400V50HZ) F200 IE1</v>
          </cell>
          <cell r="D50502">
            <v>1</v>
          </cell>
          <cell r="E50502">
            <v>103</v>
          </cell>
          <cell r="F50502">
            <v>27</v>
          </cell>
          <cell r="G50502">
            <v>401</v>
          </cell>
          <cell r="I50502"/>
          <cell r="K50502">
            <v>1</v>
          </cell>
          <cell r="L50502"/>
          <cell r="M50502">
            <v>0</v>
          </cell>
        </row>
        <row r="50503">
          <cell r="A50503" t="str">
            <v>G47149012111221</v>
          </cell>
          <cell r="C50503" t="str">
            <v>THGT/4/8-1409G-12/-110/27L(400V50Hz)F200 IE1</v>
          </cell>
          <cell r="D50503">
            <v>1</v>
          </cell>
          <cell r="E50503">
            <v>103</v>
          </cell>
          <cell r="F50503">
            <v>568</v>
          </cell>
          <cell r="G50503">
            <v>4600</v>
          </cell>
          <cell r="I50503"/>
          <cell r="K50503">
            <v>1</v>
          </cell>
          <cell r="L50503"/>
          <cell r="M50503">
            <v>0</v>
          </cell>
        </row>
        <row r="50504">
          <cell r="A50504" t="str">
            <v>G47149012111231</v>
          </cell>
          <cell r="C50504" t="str">
            <v>THGT/4/8-1409G-12/-110/27K(400V50Hz)F200 IE1</v>
          </cell>
          <cell r="D50504">
            <v>1</v>
          </cell>
          <cell r="E50504">
            <v>103</v>
          </cell>
          <cell r="F50504">
            <v>568</v>
          </cell>
          <cell r="G50504">
            <v>4600</v>
          </cell>
          <cell r="I50504"/>
          <cell r="K50504">
            <v>1</v>
          </cell>
          <cell r="L50504"/>
          <cell r="M50504">
            <v>0</v>
          </cell>
        </row>
        <row r="50505">
          <cell r="A50505" t="str">
            <v>G47149012111241</v>
          </cell>
          <cell r="C50505" t="str">
            <v>THGT/4/8-1409G-12/-110/27LPK(400V50Hz)F200 IE1</v>
          </cell>
          <cell r="D50505">
            <v>1</v>
          </cell>
          <cell r="E50505">
            <v>103</v>
          </cell>
          <cell r="F50505">
            <v>568</v>
          </cell>
          <cell r="G50505">
            <v>4600</v>
          </cell>
          <cell r="I50505"/>
          <cell r="K50505">
            <v>1</v>
          </cell>
          <cell r="L50505"/>
          <cell r="M50505">
            <v>0</v>
          </cell>
        </row>
        <row r="50506">
          <cell r="A50506" t="str">
            <v>G47149012131321</v>
          </cell>
          <cell r="C50506" t="str">
            <v>THGT/4/8-1409G-12/-130/33L(400V50Hz)F200 IE1</v>
          </cell>
          <cell r="D50506">
            <v>1</v>
          </cell>
          <cell r="E50506">
            <v>103</v>
          </cell>
          <cell r="F50506">
            <v>568</v>
          </cell>
          <cell r="G50506">
            <v>4600</v>
          </cell>
          <cell r="I50506"/>
          <cell r="K50506">
            <v>1</v>
          </cell>
          <cell r="L50506"/>
          <cell r="M50506">
            <v>0</v>
          </cell>
        </row>
        <row r="50507">
          <cell r="A50507" t="str">
            <v>G47149012131331</v>
          </cell>
          <cell r="C50507" t="str">
            <v>THGT/4/8-1409G-12/-130/33K(400V50Hz)F200 IE1</v>
          </cell>
          <cell r="D50507">
            <v>1</v>
          </cell>
          <cell r="E50507">
            <v>103</v>
          </cell>
          <cell r="F50507">
            <v>568</v>
          </cell>
          <cell r="G50507">
            <v>4600</v>
          </cell>
          <cell r="I50507"/>
          <cell r="K50507">
            <v>1</v>
          </cell>
          <cell r="L50507"/>
          <cell r="M50507">
            <v>0</v>
          </cell>
        </row>
        <row r="50508">
          <cell r="A50508" t="str">
            <v>G47149012131341</v>
          </cell>
          <cell r="C50508" t="str">
            <v>THGT/4/8-1409G-12/-130/33LPK(400V50Hz)F200 IE1</v>
          </cell>
          <cell r="D50508">
            <v>1</v>
          </cell>
          <cell r="E50508">
            <v>103</v>
          </cell>
          <cell r="F50508">
            <v>568</v>
          </cell>
          <cell r="G50508">
            <v>4600</v>
          </cell>
          <cell r="I50508"/>
          <cell r="K50508">
            <v>1</v>
          </cell>
          <cell r="L50508"/>
          <cell r="M50508">
            <v>0</v>
          </cell>
        </row>
        <row r="50509">
          <cell r="A50509" t="str">
            <v>G47149012161421</v>
          </cell>
          <cell r="C50509" t="str">
            <v>THGT/4/8-1409G-12/-160/40L(400V50Hz)F200 IE1</v>
          </cell>
          <cell r="D50509">
            <v>1</v>
          </cell>
          <cell r="E50509">
            <v>103</v>
          </cell>
          <cell r="F50509">
            <v>568</v>
          </cell>
          <cell r="G50509">
            <v>4600</v>
          </cell>
          <cell r="I50509"/>
          <cell r="K50509">
            <v>1</v>
          </cell>
          <cell r="L50509"/>
          <cell r="M50509">
            <v>0</v>
          </cell>
        </row>
        <row r="50510">
          <cell r="A50510" t="str">
            <v>G47149012161431</v>
          </cell>
          <cell r="C50510" t="str">
            <v>THGT/4/8-1409G-12/-160/40K(400V50Hz)F200 IE1</v>
          </cell>
          <cell r="D50510">
            <v>1</v>
          </cell>
          <cell r="E50510">
            <v>103</v>
          </cell>
          <cell r="F50510">
            <v>568</v>
          </cell>
          <cell r="G50510">
            <v>4600</v>
          </cell>
          <cell r="I50510"/>
          <cell r="K50510">
            <v>1</v>
          </cell>
          <cell r="L50510"/>
          <cell r="M50510">
            <v>0</v>
          </cell>
        </row>
        <row r="50511">
          <cell r="A50511" t="str">
            <v>G47149012161441</v>
          </cell>
          <cell r="C50511" t="str">
            <v>THGT/4/8-1409G-12/-160/40LPK(400V50Hz)F200 IE1</v>
          </cell>
          <cell r="D50511">
            <v>1</v>
          </cell>
          <cell r="E50511">
            <v>103</v>
          </cell>
          <cell r="F50511">
            <v>568</v>
          </cell>
          <cell r="G50511">
            <v>4600</v>
          </cell>
          <cell r="I50511"/>
          <cell r="K50511">
            <v>1</v>
          </cell>
          <cell r="L50511"/>
          <cell r="M50511">
            <v>0</v>
          </cell>
        </row>
        <row r="50512">
          <cell r="A50512" t="str">
            <v>G47149012550121</v>
          </cell>
          <cell r="C50512" t="str">
            <v>THGT/4/8-1409G-12/-55/14,7L(400V50Hz)F200 IE1</v>
          </cell>
          <cell r="D50512">
            <v>1</v>
          </cell>
          <cell r="E50512">
            <v>103</v>
          </cell>
          <cell r="F50512">
            <v>568</v>
          </cell>
          <cell r="G50512">
            <v>4600</v>
          </cell>
          <cell r="I50512"/>
          <cell r="K50512">
            <v>1</v>
          </cell>
          <cell r="L50512"/>
          <cell r="M50512">
            <v>0</v>
          </cell>
        </row>
        <row r="50513">
          <cell r="A50513" t="str">
            <v>G47149012550131</v>
          </cell>
          <cell r="C50513" t="str">
            <v>THGT/4/8-1409G-12/-55/14,7K(400V50Hz)F200 IE1</v>
          </cell>
          <cell r="D50513">
            <v>1</v>
          </cell>
          <cell r="E50513">
            <v>103</v>
          </cell>
          <cell r="F50513">
            <v>568</v>
          </cell>
          <cell r="G50513">
            <v>4600</v>
          </cell>
          <cell r="I50513"/>
          <cell r="K50513">
            <v>1</v>
          </cell>
          <cell r="L50513"/>
          <cell r="M50513">
            <v>0</v>
          </cell>
        </row>
        <row r="50514">
          <cell r="A50514" t="str">
            <v>G47149012550141</v>
          </cell>
          <cell r="C50514" t="str">
            <v>THGT/4/8-1409G-12/-55/14,7LPK(400V50Hz)F200 IE1</v>
          </cell>
          <cell r="D50514">
            <v>1</v>
          </cell>
          <cell r="E50514">
            <v>103</v>
          </cell>
          <cell r="F50514">
            <v>568</v>
          </cell>
          <cell r="G50514">
            <v>4600</v>
          </cell>
          <cell r="I50514"/>
          <cell r="K50514">
            <v>1</v>
          </cell>
          <cell r="L50514"/>
          <cell r="M50514">
            <v>0</v>
          </cell>
        </row>
        <row r="50515">
          <cell r="A50515" t="str">
            <v>G47149012680121</v>
          </cell>
          <cell r="C50515" t="str">
            <v>THGT/4/8-1409G-12/-68/17L(400V50Hz)F200 IE1</v>
          </cell>
          <cell r="D50515">
            <v>1</v>
          </cell>
          <cell r="E50515">
            <v>103</v>
          </cell>
          <cell r="F50515">
            <v>568</v>
          </cell>
          <cell r="G50515">
            <v>4600</v>
          </cell>
          <cell r="I50515"/>
          <cell r="K50515">
            <v>1</v>
          </cell>
          <cell r="L50515"/>
          <cell r="M50515">
            <v>0</v>
          </cell>
        </row>
        <row r="50516">
          <cell r="A50516" t="str">
            <v>G47149012680131</v>
          </cell>
          <cell r="C50516" t="str">
            <v>THGT/4/8-1409G-12/-68/17K(400V50Hz)F200 IE1</v>
          </cell>
          <cell r="D50516">
            <v>1</v>
          </cell>
          <cell r="E50516">
            <v>103</v>
          </cell>
          <cell r="F50516">
            <v>568</v>
          </cell>
          <cell r="G50516">
            <v>4600</v>
          </cell>
          <cell r="I50516"/>
          <cell r="K50516">
            <v>1</v>
          </cell>
          <cell r="L50516"/>
          <cell r="M50516">
            <v>0</v>
          </cell>
        </row>
        <row r="50517">
          <cell r="A50517" t="str">
            <v>G47149012680141</v>
          </cell>
          <cell r="C50517" t="str">
            <v>THGT/4/8-1409G-12/-68/17LPK(400V50Hz)F200 IE1</v>
          </cell>
          <cell r="D50517">
            <v>1</v>
          </cell>
          <cell r="E50517">
            <v>103</v>
          </cell>
          <cell r="F50517">
            <v>568</v>
          </cell>
          <cell r="G50517">
            <v>4600</v>
          </cell>
          <cell r="I50517"/>
          <cell r="K50517">
            <v>1</v>
          </cell>
          <cell r="L50517"/>
          <cell r="M50517">
            <v>0</v>
          </cell>
        </row>
        <row r="50518">
          <cell r="A50518" t="str">
            <v>G47149012800221</v>
          </cell>
          <cell r="C50518" t="str">
            <v>THGT/4/8-1409G-12/-80/20L(400V50Hz)F200 IE1</v>
          </cell>
          <cell r="D50518">
            <v>1</v>
          </cell>
          <cell r="E50518">
            <v>103</v>
          </cell>
          <cell r="F50518">
            <v>568</v>
          </cell>
          <cell r="G50518">
            <v>4600</v>
          </cell>
          <cell r="I50518"/>
          <cell r="K50518">
            <v>1</v>
          </cell>
          <cell r="L50518"/>
          <cell r="M50518">
            <v>0</v>
          </cell>
        </row>
        <row r="50519">
          <cell r="A50519" t="str">
            <v>G47149012800231</v>
          </cell>
          <cell r="C50519" t="str">
            <v>THGT/4/8-1409G-12/-80/20K(400V50Hz)F200 IE1</v>
          </cell>
          <cell r="D50519">
            <v>1</v>
          </cell>
          <cell r="E50519">
            <v>103</v>
          </cell>
          <cell r="F50519">
            <v>568</v>
          </cell>
          <cell r="G50519">
            <v>4600</v>
          </cell>
          <cell r="I50519"/>
          <cell r="K50519">
            <v>1</v>
          </cell>
          <cell r="L50519"/>
          <cell r="M50519">
            <v>0</v>
          </cell>
        </row>
        <row r="50520">
          <cell r="A50520" t="str">
            <v>G47149012800241</v>
          </cell>
          <cell r="C50520" t="str">
            <v>THGT/4/8-1409G-12/-80/20LPK(400V50Hz)F200 IE1</v>
          </cell>
          <cell r="D50520">
            <v>1</v>
          </cell>
          <cell r="E50520">
            <v>103</v>
          </cell>
          <cell r="F50520">
            <v>568</v>
          </cell>
          <cell r="G50520">
            <v>4600</v>
          </cell>
          <cell r="I50520"/>
          <cell r="K50520">
            <v>1</v>
          </cell>
          <cell r="L50520"/>
          <cell r="M50520">
            <v>0</v>
          </cell>
        </row>
        <row r="50521">
          <cell r="A50521" t="str">
            <v>G4714903155201</v>
          </cell>
          <cell r="C50521" t="str">
            <v>THGT/4/8-1409G-3/-15,5/2,7(400V50Hz)F200 IE1</v>
          </cell>
          <cell r="D50521">
            <v>1</v>
          </cell>
          <cell r="E50521">
            <v>103</v>
          </cell>
          <cell r="F50521">
            <v>568</v>
          </cell>
          <cell r="G50521">
            <v>4182</v>
          </cell>
          <cell r="I50521"/>
          <cell r="K50521">
            <v>1</v>
          </cell>
          <cell r="L50521"/>
          <cell r="M50521">
            <v>0</v>
          </cell>
        </row>
        <row r="50522">
          <cell r="A50522" t="str">
            <v>G4714903155211</v>
          </cell>
          <cell r="C50522" t="str">
            <v>THGT/4/8-1409G-3/-15,5/2,7LP(400V50Hz)F200 IE1</v>
          </cell>
          <cell r="D50522">
            <v>1</v>
          </cell>
          <cell r="E50522">
            <v>103</v>
          </cell>
          <cell r="F50522">
            <v>568</v>
          </cell>
          <cell r="G50522">
            <v>4182</v>
          </cell>
          <cell r="I50522"/>
          <cell r="K50522">
            <v>1</v>
          </cell>
          <cell r="L50522"/>
          <cell r="M50522">
            <v>0</v>
          </cell>
        </row>
        <row r="50523">
          <cell r="A50523" t="str">
            <v>G4714903155221</v>
          </cell>
          <cell r="C50523" t="str">
            <v>THGT/4/8-1409G-3/-15,5/2,7L(400V50Hz)F200 IE1</v>
          </cell>
          <cell r="D50523">
            <v>1</v>
          </cell>
          <cell r="E50523">
            <v>103</v>
          </cell>
          <cell r="F50523">
            <v>568</v>
          </cell>
          <cell r="G50523">
            <v>4182</v>
          </cell>
          <cell r="I50523"/>
          <cell r="K50523">
            <v>1</v>
          </cell>
          <cell r="L50523"/>
          <cell r="M50523">
            <v>0</v>
          </cell>
        </row>
        <row r="50524">
          <cell r="A50524" t="str">
            <v>G4714903155231</v>
          </cell>
          <cell r="C50524" t="str">
            <v>THGT/4/8-1409G-3/-15,5/2,7K(400V50Hz)F200 IE1</v>
          </cell>
          <cell r="D50524">
            <v>1</v>
          </cell>
          <cell r="E50524">
            <v>103</v>
          </cell>
          <cell r="F50524">
            <v>568</v>
          </cell>
          <cell r="G50524">
            <v>4182</v>
          </cell>
          <cell r="I50524"/>
          <cell r="K50524">
            <v>1</v>
          </cell>
          <cell r="L50524"/>
          <cell r="M50524">
            <v>0</v>
          </cell>
        </row>
        <row r="50525">
          <cell r="A50525" t="str">
            <v>G4714903155241</v>
          </cell>
          <cell r="C50525" t="str">
            <v>THGT/4/8-1409G-3/-15,5/2,7LPK(400V50Hz)F200 IE1</v>
          </cell>
          <cell r="D50525">
            <v>1</v>
          </cell>
          <cell r="E50525">
            <v>103</v>
          </cell>
          <cell r="F50525">
            <v>568</v>
          </cell>
          <cell r="G50525">
            <v>4182</v>
          </cell>
          <cell r="I50525"/>
          <cell r="K50525">
            <v>1</v>
          </cell>
          <cell r="L50525"/>
          <cell r="M50525">
            <v>0</v>
          </cell>
        </row>
        <row r="50526">
          <cell r="A50526" t="str">
            <v>G4714903220401</v>
          </cell>
          <cell r="C50526" t="str">
            <v>THGT/4/8-1409G-3/-22/4,4(400V50Hz)F200 IE1</v>
          </cell>
          <cell r="D50526">
            <v>1</v>
          </cell>
          <cell r="E50526">
            <v>103</v>
          </cell>
          <cell r="F50526">
            <v>568</v>
          </cell>
          <cell r="G50526">
            <v>4182</v>
          </cell>
          <cell r="I50526"/>
          <cell r="K50526">
            <v>1</v>
          </cell>
          <cell r="L50526"/>
          <cell r="M50526">
            <v>0</v>
          </cell>
        </row>
        <row r="50527">
          <cell r="A50527" t="str">
            <v>G4714903220411</v>
          </cell>
          <cell r="C50527" t="str">
            <v>THGT/4/8-1409G-3/-22/4,4LP(400V50Hz)F200 IE1</v>
          </cell>
          <cell r="D50527">
            <v>1</v>
          </cell>
          <cell r="E50527">
            <v>103</v>
          </cell>
          <cell r="F50527">
            <v>568</v>
          </cell>
          <cell r="G50527">
            <v>4182</v>
          </cell>
          <cell r="I50527"/>
          <cell r="K50527">
            <v>1</v>
          </cell>
          <cell r="L50527"/>
          <cell r="M50527">
            <v>0</v>
          </cell>
        </row>
        <row r="50528">
          <cell r="A50528" t="str">
            <v>G4714903220421</v>
          </cell>
          <cell r="C50528" t="str">
            <v>THGT/4/8-1409G-3/-22/4,4L(400V50Hz)F200 IE1</v>
          </cell>
          <cell r="D50528">
            <v>1</v>
          </cell>
          <cell r="E50528">
            <v>103</v>
          </cell>
          <cell r="F50528">
            <v>568</v>
          </cell>
          <cell r="G50528">
            <v>4182</v>
          </cell>
          <cell r="I50528"/>
          <cell r="K50528">
            <v>1</v>
          </cell>
          <cell r="L50528"/>
          <cell r="M50528">
            <v>0</v>
          </cell>
        </row>
        <row r="50529">
          <cell r="A50529" t="str">
            <v>G4714903220431</v>
          </cell>
          <cell r="C50529" t="str">
            <v>THGT/4/8-1409G-3/-22/4,4K(400V50Hz)F200 IE1</v>
          </cell>
          <cell r="D50529">
            <v>1</v>
          </cell>
          <cell r="E50529">
            <v>103</v>
          </cell>
          <cell r="F50529">
            <v>568</v>
          </cell>
          <cell r="G50529">
            <v>4182</v>
          </cell>
          <cell r="I50529"/>
          <cell r="K50529">
            <v>1</v>
          </cell>
          <cell r="L50529"/>
          <cell r="M50529">
            <v>0</v>
          </cell>
        </row>
        <row r="50530">
          <cell r="A50530" t="str">
            <v>G4714903220441</v>
          </cell>
          <cell r="C50530" t="str">
            <v>THGT/4/8-1409G-3/-22/4,4LPK(400V50Hz)F200 IE1</v>
          </cell>
          <cell r="D50530">
            <v>1</v>
          </cell>
          <cell r="E50530">
            <v>103</v>
          </cell>
          <cell r="F50530">
            <v>568</v>
          </cell>
          <cell r="G50530">
            <v>4182</v>
          </cell>
          <cell r="I50530"/>
          <cell r="K50530">
            <v>1</v>
          </cell>
          <cell r="L50530"/>
          <cell r="M50530">
            <v>0</v>
          </cell>
        </row>
        <row r="50531">
          <cell r="A50531" t="str">
            <v>G4714903220501</v>
          </cell>
          <cell r="C50531" t="str">
            <v>THGT/4/8-1409G-3/-22/5,3(400V50Hz)F200 IE1</v>
          </cell>
          <cell r="D50531">
            <v>1</v>
          </cell>
          <cell r="E50531">
            <v>103</v>
          </cell>
          <cell r="F50531">
            <v>568</v>
          </cell>
          <cell r="G50531">
            <v>4182</v>
          </cell>
          <cell r="I50531"/>
          <cell r="K50531">
            <v>1</v>
          </cell>
          <cell r="L50531"/>
          <cell r="M50531">
            <v>0</v>
          </cell>
        </row>
        <row r="50532">
          <cell r="A50532" t="str">
            <v>G4714903220511</v>
          </cell>
          <cell r="C50532" t="str">
            <v>THGT/4/8-1409G-3/-22/5,3LP(400V50Hz)F200 IE1</v>
          </cell>
          <cell r="D50532">
            <v>1</v>
          </cell>
          <cell r="E50532">
            <v>103</v>
          </cell>
          <cell r="F50532">
            <v>568</v>
          </cell>
          <cell r="G50532">
            <v>4182</v>
          </cell>
          <cell r="I50532"/>
          <cell r="K50532">
            <v>1</v>
          </cell>
          <cell r="L50532"/>
          <cell r="M50532">
            <v>0</v>
          </cell>
        </row>
        <row r="50533">
          <cell r="A50533" t="str">
            <v>G4714903220521</v>
          </cell>
          <cell r="C50533" t="str">
            <v>THGT/4/8-1409G-3/-22/5,3L(400V50Hz)F200 IE1</v>
          </cell>
          <cell r="D50533">
            <v>1</v>
          </cell>
          <cell r="E50533">
            <v>103</v>
          </cell>
          <cell r="F50533">
            <v>568</v>
          </cell>
          <cell r="G50533">
            <v>4182</v>
          </cell>
          <cell r="I50533"/>
          <cell r="K50533">
            <v>1</v>
          </cell>
          <cell r="L50533"/>
          <cell r="M50533">
            <v>0</v>
          </cell>
        </row>
        <row r="50534">
          <cell r="A50534" t="str">
            <v>G4714903220531</v>
          </cell>
          <cell r="C50534" t="str">
            <v>THGT/4/8-1409G-3/-22/5,3K(400V50Hz)F200 IE1</v>
          </cell>
          <cell r="D50534">
            <v>1</v>
          </cell>
          <cell r="E50534">
            <v>103</v>
          </cell>
          <cell r="F50534">
            <v>568</v>
          </cell>
          <cell r="G50534">
            <v>4182</v>
          </cell>
          <cell r="I50534"/>
          <cell r="K50534">
            <v>1</v>
          </cell>
          <cell r="L50534"/>
          <cell r="M50534">
            <v>0</v>
          </cell>
        </row>
        <row r="50535">
          <cell r="A50535" t="str">
            <v>G4714903220541</v>
          </cell>
          <cell r="C50535" t="str">
            <v>THGT/4/8-1409G-3/-22/5,3LPK(400V50Hz)F200 IE1</v>
          </cell>
          <cell r="D50535">
            <v>1</v>
          </cell>
          <cell r="E50535">
            <v>103</v>
          </cell>
          <cell r="F50535">
            <v>568</v>
          </cell>
          <cell r="G50535">
            <v>4182</v>
          </cell>
          <cell r="I50535"/>
          <cell r="K50535">
            <v>1</v>
          </cell>
          <cell r="L50535"/>
          <cell r="M50535">
            <v>0</v>
          </cell>
        </row>
        <row r="50536">
          <cell r="A50536" t="str">
            <v>G4714903330801</v>
          </cell>
          <cell r="C50536" t="str">
            <v>THGT/4/8-1409G-3/-33/8(400V50Hz)F200 IE1</v>
          </cell>
          <cell r="D50536">
            <v>1</v>
          </cell>
          <cell r="E50536">
            <v>103</v>
          </cell>
          <cell r="F50536">
            <v>568</v>
          </cell>
          <cell r="G50536">
            <v>4182</v>
          </cell>
          <cell r="I50536"/>
          <cell r="K50536">
            <v>1</v>
          </cell>
          <cell r="L50536"/>
          <cell r="M50536">
            <v>0</v>
          </cell>
        </row>
        <row r="50537">
          <cell r="A50537" t="str">
            <v>G4714903330811</v>
          </cell>
          <cell r="C50537" t="str">
            <v>THGT/4/8-1409G-3/-33/8LP(400V50Hz)F200 IE1</v>
          </cell>
          <cell r="D50537">
            <v>1</v>
          </cell>
          <cell r="E50537">
            <v>103</v>
          </cell>
          <cell r="F50537">
            <v>568</v>
          </cell>
          <cell r="G50537">
            <v>4182</v>
          </cell>
          <cell r="I50537"/>
          <cell r="K50537">
            <v>1</v>
          </cell>
          <cell r="L50537"/>
          <cell r="M50537">
            <v>0</v>
          </cell>
        </row>
        <row r="50538">
          <cell r="A50538" t="str">
            <v>G4714903330821</v>
          </cell>
          <cell r="C50538" t="str">
            <v>THGT/4/8-1409G-3/-33/8L(400V50Hz)F200 IE1</v>
          </cell>
          <cell r="D50538">
            <v>1</v>
          </cell>
          <cell r="E50538">
            <v>103</v>
          </cell>
          <cell r="F50538">
            <v>568</v>
          </cell>
          <cell r="G50538">
            <v>4182</v>
          </cell>
          <cell r="I50538"/>
          <cell r="K50538">
            <v>1</v>
          </cell>
          <cell r="L50538"/>
          <cell r="M50538">
            <v>0</v>
          </cell>
        </row>
        <row r="50539">
          <cell r="A50539" t="str">
            <v>G4714903330831</v>
          </cell>
          <cell r="C50539" t="str">
            <v>THGT/4/8-1409G-3/-33/8K(400V50Hz)F200 IE1</v>
          </cell>
          <cell r="D50539">
            <v>1</v>
          </cell>
          <cell r="E50539">
            <v>103</v>
          </cell>
          <cell r="F50539">
            <v>568</v>
          </cell>
          <cell r="G50539">
            <v>4182</v>
          </cell>
          <cell r="I50539"/>
          <cell r="K50539">
            <v>1</v>
          </cell>
          <cell r="L50539"/>
          <cell r="M50539">
            <v>0</v>
          </cell>
        </row>
        <row r="50540">
          <cell r="A50540" t="str">
            <v>G4714903330841</v>
          </cell>
          <cell r="C50540" t="str">
            <v>THGT/4/8-1409G-3/-33/8LPK(400V50Hz)F200 IE1</v>
          </cell>
          <cell r="D50540">
            <v>1</v>
          </cell>
          <cell r="E50540">
            <v>103</v>
          </cell>
          <cell r="F50540">
            <v>568</v>
          </cell>
          <cell r="G50540">
            <v>4182</v>
          </cell>
          <cell r="I50540"/>
          <cell r="K50540">
            <v>1</v>
          </cell>
          <cell r="L50540"/>
          <cell r="M50540">
            <v>0</v>
          </cell>
        </row>
        <row r="50541">
          <cell r="A50541" t="str">
            <v>G4714903420101</v>
          </cell>
          <cell r="C50541" t="str">
            <v>THGT/4/8-1409G-3/-42/10(400V50Hz)F200 IE1</v>
          </cell>
          <cell r="D50541">
            <v>1</v>
          </cell>
          <cell r="E50541">
            <v>103</v>
          </cell>
          <cell r="F50541">
            <v>568</v>
          </cell>
          <cell r="G50541">
            <v>4182</v>
          </cell>
          <cell r="I50541"/>
          <cell r="K50541">
            <v>1</v>
          </cell>
          <cell r="L50541"/>
          <cell r="M50541">
            <v>0</v>
          </cell>
        </row>
        <row r="50542">
          <cell r="A50542" t="str">
            <v>G4714903420111</v>
          </cell>
          <cell r="C50542" t="str">
            <v>THGT/4/8-1409G-3/-42/10LP(400V50Hz)F200 IE1</v>
          </cell>
          <cell r="D50542">
            <v>1</v>
          </cell>
          <cell r="E50542">
            <v>103</v>
          </cell>
          <cell r="F50542">
            <v>568</v>
          </cell>
          <cell r="G50542">
            <v>4182</v>
          </cell>
          <cell r="I50542"/>
          <cell r="K50542">
            <v>1</v>
          </cell>
          <cell r="L50542"/>
          <cell r="M50542">
            <v>0</v>
          </cell>
        </row>
        <row r="50543">
          <cell r="A50543" t="str">
            <v>G4714903420121</v>
          </cell>
          <cell r="C50543" t="str">
            <v>THGT/4/8-1409G-3/-42/10L(400V50Hz)F200 IE1</v>
          </cell>
          <cell r="D50543">
            <v>1</v>
          </cell>
          <cell r="E50543">
            <v>103</v>
          </cell>
          <cell r="F50543">
            <v>568</v>
          </cell>
          <cell r="G50543">
            <v>4182</v>
          </cell>
          <cell r="I50543"/>
          <cell r="K50543">
            <v>1</v>
          </cell>
          <cell r="L50543"/>
          <cell r="M50543">
            <v>0</v>
          </cell>
        </row>
        <row r="50544">
          <cell r="A50544" t="str">
            <v>G4714903420131</v>
          </cell>
          <cell r="C50544" t="str">
            <v>THGT/4/8-1409G-3/-42/10K(400V50Hz)F200 IE1</v>
          </cell>
          <cell r="D50544">
            <v>1</v>
          </cell>
          <cell r="E50544">
            <v>103</v>
          </cell>
          <cell r="F50544">
            <v>568</v>
          </cell>
          <cell r="G50544">
            <v>4182</v>
          </cell>
          <cell r="I50544"/>
          <cell r="K50544">
            <v>1</v>
          </cell>
          <cell r="L50544"/>
          <cell r="M50544">
            <v>0</v>
          </cell>
        </row>
        <row r="50545">
          <cell r="A50545" t="str">
            <v>G4714903420141</v>
          </cell>
          <cell r="C50545" t="str">
            <v>THGT/4/8-1409G-3/-42/10LPK(400V50Hz)F200 IE1</v>
          </cell>
          <cell r="D50545">
            <v>1</v>
          </cell>
          <cell r="E50545">
            <v>103</v>
          </cell>
          <cell r="F50545">
            <v>568</v>
          </cell>
          <cell r="G50545">
            <v>4182</v>
          </cell>
          <cell r="I50545"/>
          <cell r="K50545">
            <v>1</v>
          </cell>
          <cell r="L50545"/>
          <cell r="M50545">
            <v>0</v>
          </cell>
        </row>
        <row r="50546">
          <cell r="A50546" t="str">
            <v>G4714903550121</v>
          </cell>
          <cell r="C50546" t="str">
            <v>THGT/4/8-1409G-3/-55/14,7L(400V50Hz)F200 IE1</v>
          </cell>
          <cell r="D50546">
            <v>1</v>
          </cell>
          <cell r="E50546">
            <v>103</v>
          </cell>
          <cell r="F50546">
            <v>568</v>
          </cell>
          <cell r="G50546">
            <v>4182</v>
          </cell>
          <cell r="I50546"/>
          <cell r="K50546">
            <v>1</v>
          </cell>
          <cell r="L50546"/>
          <cell r="M50546">
            <v>0</v>
          </cell>
        </row>
        <row r="50547">
          <cell r="A50547" t="str">
            <v>G4714903550131</v>
          </cell>
          <cell r="C50547" t="str">
            <v>THGT/4/8-1409G-3/-55/14,7K(400V50Hz)F200 IE1</v>
          </cell>
          <cell r="D50547">
            <v>1</v>
          </cell>
          <cell r="E50547">
            <v>103</v>
          </cell>
          <cell r="F50547">
            <v>568</v>
          </cell>
          <cell r="G50547">
            <v>4182</v>
          </cell>
          <cell r="I50547"/>
          <cell r="K50547">
            <v>1</v>
          </cell>
          <cell r="L50547"/>
          <cell r="M50547">
            <v>0</v>
          </cell>
        </row>
        <row r="50548">
          <cell r="A50548" t="str">
            <v>G4714903550141</v>
          </cell>
          <cell r="C50548" t="str">
            <v>THGT/4/8-1409G-3/-55/14,7LPK(400V50Hz)F200 IE1</v>
          </cell>
          <cell r="D50548">
            <v>1</v>
          </cell>
          <cell r="E50548">
            <v>103</v>
          </cell>
          <cell r="F50548">
            <v>568</v>
          </cell>
          <cell r="G50548">
            <v>4182</v>
          </cell>
          <cell r="I50548"/>
          <cell r="K50548">
            <v>1</v>
          </cell>
          <cell r="L50548"/>
          <cell r="M50548">
            <v>0</v>
          </cell>
        </row>
        <row r="50549">
          <cell r="A50549" t="str">
            <v>G4714906111221</v>
          </cell>
          <cell r="C50549" t="str">
            <v>THGT/4/8-1409G-6/-110/27L(400V50Hz)F200 IE1</v>
          </cell>
          <cell r="D50549">
            <v>1</v>
          </cell>
          <cell r="E50549">
            <v>103</v>
          </cell>
          <cell r="F50549">
            <v>568</v>
          </cell>
          <cell r="G50549">
            <v>4598</v>
          </cell>
          <cell r="I50549"/>
          <cell r="K50549">
            <v>1</v>
          </cell>
          <cell r="L50549"/>
          <cell r="M50549">
            <v>0</v>
          </cell>
        </row>
        <row r="50550">
          <cell r="A50550" t="str">
            <v>G4714906111231</v>
          </cell>
          <cell r="C50550" t="str">
            <v>THGT/4/8-1409G-6/-110/27K(400V50Hz)F200 IE1</v>
          </cell>
          <cell r="D50550">
            <v>1</v>
          </cell>
          <cell r="E50550">
            <v>103</v>
          </cell>
          <cell r="F50550">
            <v>568</v>
          </cell>
          <cell r="G50550">
            <v>4598</v>
          </cell>
          <cell r="I50550"/>
          <cell r="K50550">
            <v>1</v>
          </cell>
          <cell r="L50550"/>
          <cell r="M50550">
            <v>0</v>
          </cell>
        </row>
        <row r="50551">
          <cell r="A50551" t="str">
            <v>G4714906111241</v>
          </cell>
          <cell r="C50551" t="str">
            <v>THGT/4/8-1409G-6/-110/27LPK(400V50Hz)F200 IE1</v>
          </cell>
          <cell r="D50551">
            <v>1</v>
          </cell>
          <cell r="E50551">
            <v>103</v>
          </cell>
          <cell r="F50551">
            <v>568</v>
          </cell>
          <cell r="G50551">
            <v>4598</v>
          </cell>
          <cell r="I50551"/>
          <cell r="K50551">
            <v>1</v>
          </cell>
          <cell r="L50551"/>
          <cell r="M50551">
            <v>0</v>
          </cell>
        </row>
        <row r="50552">
          <cell r="A50552" t="str">
            <v>G4714906131321</v>
          </cell>
          <cell r="C50552" t="str">
            <v>THGT/4/8-1409G-6/-130/33L(400V50Hz)F200 IE1</v>
          </cell>
          <cell r="D50552">
            <v>1</v>
          </cell>
          <cell r="E50552">
            <v>103</v>
          </cell>
          <cell r="F50552">
            <v>568</v>
          </cell>
          <cell r="G50552">
            <v>4598</v>
          </cell>
          <cell r="I50552"/>
          <cell r="K50552">
            <v>1</v>
          </cell>
          <cell r="L50552"/>
          <cell r="M50552">
            <v>0</v>
          </cell>
        </row>
        <row r="50553">
          <cell r="A50553" t="str">
            <v>G4714906131331</v>
          </cell>
          <cell r="C50553" t="str">
            <v>THGT/4/8-1409G-6/-130/33K(400V50Hz)F200 IE1</v>
          </cell>
          <cell r="D50553">
            <v>1</v>
          </cell>
          <cell r="E50553">
            <v>103</v>
          </cell>
          <cell r="F50553">
            <v>568</v>
          </cell>
          <cell r="G50553">
            <v>4598</v>
          </cell>
          <cell r="I50553"/>
          <cell r="K50553">
            <v>1</v>
          </cell>
          <cell r="L50553"/>
          <cell r="M50553">
            <v>0</v>
          </cell>
        </row>
        <row r="50554">
          <cell r="A50554" t="str">
            <v>G4714906131341</v>
          </cell>
          <cell r="C50554" t="str">
            <v>THGT/4/8-1409G-6/-130/33LPK(400V50Hz)F200 IE1</v>
          </cell>
          <cell r="D50554">
            <v>1</v>
          </cell>
          <cell r="E50554">
            <v>103</v>
          </cell>
          <cell r="F50554">
            <v>568</v>
          </cell>
          <cell r="G50554">
            <v>4598</v>
          </cell>
          <cell r="I50554"/>
          <cell r="K50554">
            <v>1</v>
          </cell>
          <cell r="L50554"/>
          <cell r="M50554">
            <v>0</v>
          </cell>
        </row>
        <row r="50555">
          <cell r="A50555" t="str">
            <v>G4714906330801</v>
          </cell>
          <cell r="C50555" t="str">
            <v>THGT/4/8-1409G-6/-33/8(400V50Hz)F200 IE1</v>
          </cell>
          <cell r="D50555">
            <v>1</v>
          </cell>
          <cell r="E50555">
            <v>103</v>
          </cell>
          <cell r="F50555">
            <v>568</v>
          </cell>
          <cell r="G50555">
            <v>4598</v>
          </cell>
          <cell r="I50555"/>
          <cell r="K50555">
            <v>1</v>
          </cell>
          <cell r="L50555"/>
          <cell r="M50555">
            <v>0</v>
          </cell>
        </row>
        <row r="50556">
          <cell r="A50556" t="str">
            <v>G4714906330811</v>
          </cell>
          <cell r="C50556" t="str">
            <v>THGT/4/8-1409G-6/-33/8LP(400V50Hz)F200 IE1</v>
          </cell>
          <cell r="D50556">
            <v>1</v>
          </cell>
          <cell r="E50556">
            <v>103</v>
          </cell>
          <cell r="F50556">
            <v>568</v>
          </cell>
          <cell r="G50556">
            <v>4598</v>
          </cell>
          <cell r="I50556"/>
          <cell r="K50556">
            <v>1</v>
          </cell>
          <cell r="L50556"/>
          <cell r="M50556">
            <v>0</v>
          </cell>
        </row>
        <row r="50557">
          <cell r="A50557" t="str">
            <v>G4714906330821</v>
          </cell>
          <cell r="C50557" t="str">
            <v>THGT/4/8-1409G-6/-33/8L(400V50Hz)F200 IE1</v>
          </cell>
          <cell r="D50557">
            <v>1</v>
          </cell>
          <cell r="E50557">
            <v>103</v>
          </cell>
          <cell r="F50557">
            <v>568</v>
          </cell>
          <cell r="G50557">
            <v>4598</v>
          </cell>
          <cell r="I50557"/>
          <cell r="K50557">
            <v>1</v>
          </cell>
          <cell r="L50557"/>
          <cell r="M50557">
            <v>0</v>
          </cell>
        </row>
        <row r="50558">
          <cell r="A50558" t="str">
            <v>G4714906330831</v>
          </cell>
          <cell r="C50558" t="str">
            <v>THGT/4/8-1409G-6/-33/8K(400V50Hz)F200 IE1</v>
          </cell>
          <cell r="D50558">
            <v>1</v>
          </cell>
          <cell r="E50558">
            <v>103</v>
          </cell>
          <cell r="F50558">
            <v>568</v>
          </cell>
          <cell r="G50558">
            <v>4598</v>
          </cell>
          <cell r="I50558"/>
          <cell r="K50558">
            <v>1</v>
          </cell>
          <cell r="L50558"/>
          <cell r="M50558">
            <v>0</v>
          </cell>
        </row>
        <row r="50559">
          <cell r="A50559" t="str">
            <v>G4714906330841</v>
          </cell>
          <cell r="C50559" t="str">
            <v>THGT/4/8-1409G-6/-33/8LPK(400V50Hz)F200 IE1</v>
          </cell>
          <cell r="D50559">
            <v>1</v>
          </cell>
          <cell r="E50559">
            <v>103</v>
          </cell>
          <cell r="F50559">
            <v>568</v>
          </cell>
          <cell r="G50559">
            <v>4598</v>
          </cell>
          <cell r="I50559"/>
          <cell r="K50559">
            <v>1</v>
          </cell>
          <cell r="L50559"/>
          <cell r="M50559">
            <v>0</v>
          </cell>
        </row>
        <row r="50560">
          <cell r="A50560" t="str">
            <v>G4714906420101</v>
          </cell>
          <cell r="C50560" t="str">
            <v>THGT/4/8-1409G-6/-42/10(400V50Hz)F200 IE1</v>
          </cell>
          <cell r="D50560">
            <v>1</v>
          </cell>
          <cell r="E50560">
            <v>103</v>
          </cell>
          <cell r="F50560">
            <v>568</v>
          </cell>
          <cell r="G50560">
            <v>4598</v>
          </cell>
          <cell r="I50560"/>
          <cell r="K50560">
            <v>1</v>
          </cell>
          <cell r="L50560"/>
          <cell r="M50560">
            <v>0</v>
          </cell>
        </row>
        <row r="50561">
          <cell r="A50561" t="str">
            <v>G4714906420111</v>
          </cell>
          <cell r="C50561" t="str">
            <v>THGT/4/8-1409G-6/-42/10LP(400V50Hz)F200 IE1</v>
          </cell>
          <cell r="D50561">
            <v>1</v>
          </cell>
          <cell r="E50561">
            <v>103</v>
          </cell>
          <cell r="F50561">
            <v>568</v>
          </cell>
          <cell r="G50561">
            <v>4598</v>
          </cell>
          <cell r="I50561"/>
          <cell r="K50561">
            <v>1</v>
          </cell>
          <cell r="L50561"/>
          <cell r="M50561">
            <v>0</v>
          </cell>
        </row>
        <row r="50562">
          <cell r="A50562" t="str">
            <v>G4714906420121</v>
          </cell>
          <cell r="C50562" t="str">
            <v>THGT/4/8-1409G-6/-42/10L(400V50Hz)F200 IE1</v>
          </cell>
          <cell r="D50562">
            <v>1</v>
          </cell>
          <cell r="E50562">
            <v>103</v>
          </cell>
          <cell r="F50562">
            <v>568</v>
          </cell>
          <cell r="G50562">
            <v>4598</v>
          </cell>
          <cell r="I50562"/>
          <cell r="K50562">
            <v>1</v>
          </cell>
          <cell r="L50562"/>
          <cell r="M50562">
            <v>0</v>
          </cell>
        </row>
        <row r="50563">
          <cell r="A50563" t="str">
            <v>G4714906420131</v>
          </cell>
          <cell r="C50563" t="str">
            <v>THGT/4/8-1409G-6/-42/10K(400V50Hz)F200 IE1</v>
          </cell>
          <cell r="D50563">
            <v>1</v>
          </cell>
          <cell r="E50563">
            <v>103</v>
          </cell>
          <cell r="F50563">
            <v>568</v>
          </cell>
          <cell r="G50563">
            <v>4598</v>
          </cell>
          <cell r="I50563"/>
          <cell r="K50563">
            <v>1</v>
          </cell>
          <cell r="L50563"/>
          <cell r="M50563">
            <v>0</v>
          </cell>
        </row>
        <row r="50564">
          <cell r="A50564" t="str">
            <v>G4714906420141</v>
          </cell>
          <cell r="C50564" t="str">
            <v>THGT/4/8-1409G-6/-42/10LPK(400V50Hz)F200 IE1</v>
          </cell>
          <cell r="D50564">
            <v>1</v>
          </cell>
          <cell r="E50564">
            <v>103</v>
          </cell>
          <cell r="F50564">
            <v>568</v>
          </cell>
          <cell r="G50564">
            <v>4598</v>
          </cell>
          <cell r="I50564"/>
          <cell r="K50564">
            <v>1</v>
          </cell>
          <cell r="L50564"/>
          <cell r="M50564">
            <v>0</v>
          </cell>
        </row>
        <row r="50565">
          <cell r="A50565" t="str">
            <v>G4714906440101</v>
          </cell>
          <cell r="C50565" t="str">
            <v>THGT/4/8-1409G-6/-44/11(400V50Hz)F200 IE1</v>
          </cell>
          <cell r="D50565">
            <v>1</v>
          </cell>
          <cell r="E50565">
            <v>103</v>
          </cell>
          <cell r="F50565">
            <v>568</v>
          </cell>
          <cell r="G50565">
            <v>4598</v>
          </cell>
          <cell r="I50565"/>
          <cell r="K50565">
            <v>1</v>
          </cell>
          <cell r="L50565"/>
          <cell r="M50565">
            <v>0</v>
          </cell>
        </row>
        <row r="50566">
          <cell r="A50566" t="str">
            <v>G4714906440111</v>
          </cell>
          <cell r="C50566" t="str">
            <v>THGT/4/8-1409G-6/-44/11LP(400V50Hz)F200 IE1</v>
          </cell>
          <cell r="D50566">
            <v>1</v>
          </cell>
          <cell r="E50566">
            <v>103</v>
          </cell>
          <cell r="F50566">
            <v>568</v>
          </cell>
          <cell r="G50566">
            <v>4598</v>
          </cell>
          <cell r="I50566"/>
          <cell r="K50566">
            <v>1</v>
          </cell>
          <cell r="L50566"/>
          <cell r="M50566">
            <v>0</v>
          </cell>
        </row>
        <row r="50567">
          <cell r="A50567" t="str">
            <v>G4714906440121</v>
          </cell>
          <cell r="C50567" t="str">
            <v>THGT/4/8-1409G-6/-44/11L(400V50Hz)F200 IE1</v>
          </cell>
          <cell r="D50567">
            <v>1</v>
          </cell>
          <cell r="E50567">
            <v>103</v>
          </cell>
          <cell r="F50567">
            <v>568</v>
          </cell>
          <cell r="G50567">
            <v>4598</v>
          </cell>
          <cell r="I50567"/>
          <cell r="K50567">
            <v>1</v>
          </cell>
          <cell r="L50567"/>
          <cell r="M50567">
            <v>0</v>
          </cell>
        </row>
        <row r="50568">
          <cell r="A50568" t="str">
            <v>G4714906440131</v>
          </cell>
          <cell r="C50568" t="str">
            <v>THGT/4/8-1409G-6/-44/11K(400V50Hz)F200 IE1</v>
          </cell>
          <cell r="D50568">
            <v>1</v>
          </cell>
          <cell r="E50568">
            <v>103</v>
          </cell>
          <cell r="F50568">
            <v>568</v>
          </cell>
          <cell r="G50568">
            <v>4598</v>
          </cell>
          <cell r="I50568"/>
          <cell r="K50568">
            <v>1</v>
          </cell>
          <cell r="L50568"/>
          <cell r="M50568">
            <v>0</v>
          </cell>
        </row>
        <row r="50569">
          <cell r="A50569" t="str">
            <v>G4714906440141</v>
          </cell>
          <cell r="C50569" t="str">
            <v>THGT/4/8-1409G-6/-44/11LPK(400V50Hz)F200 IE1</v>
          </cell>
          <cell r="D50569">
            <v>1</v>
          </cell>
          <cell r="E50569">
            <v>103</v>
          </cell>
          <cell r="F50569">
            <v>568</v>
          </cell>
          <cell r="G50569">
            <v>4598</v>
          </cell>
          <cell r="I50569"/>
          <cell r="K50569">
            <v>1</v>
          </cell>
          <cell r="L50569"/>
          <cell r="M50569">
            <v>0</v>
          </cell>
        </row>
        <row r="50570">
          <cell r="A50570" t="str">
            <v>G4714906550121</v>
          </cell>
          <cell r="C50570" t="str">
            <v>THGT/4/8-1409G-6/-55/14,7L(400V50Hz)F200 IE1</v>
          </cell>
          <cell r="D50570">
            <v>1</v>
          </cell>
          <cell r="E50570">
            <v>103</v>
          </cell>
          <cell r="F50570">
            <v>568</v>
          </cell>
          <cell r="G50570">
            <v>4598</v>
          </cell>
          <cell r="I50570"/>
          <cell r="K50570">
            <v>1</v>
          </cell>
          <cell r="L50570"/>
          <cell r="M50570">
            <v>0</v>
          </cell>
        </row>
        <row r="50571">
          <cell r="A50571" t="str">
            <v>G4714906550131</v>
          </cell>
          <cell r="C50571" t="str">
            <v>THGT/4/8-1409G-6/-55/14,7K(400V50Hz)F200 IE1</v>
          </cell>
          <cell r="D50571">
            <v>1</v>
          </cell>
          <cell r="E50571">
            <v>103</v>
          </cell>
          <cell r="F50571">
            <v>568</v>
          </cell>
          <cell r="G50571">
            <v>4598</v>
          </cell>
          <cell r="I50571"/>
          <cell r="K50571">
            <v>1</v>
          </cell>
          <cell r="L50571"/>
          <cell r="M50571">
            <v>0</v>
          </cell>
        </row>
        <row r="50572">
          <cell r="A50572" t="str">
            <v>G4714906550141</v>
          </cell>
          <cell r="C50572" t="str">
            <v>THGT/4/8-1409G-6/-55/14,7LPK(400V50Hz)F200 IE1</v>
          </cell>
          <cell r="D50572">
            <v>1</v>
          </cell>
          <cell r="E50572">
            <v>103</v>
          </cell>
          <cell r="F50572">
            <v>568</v>
          </cell>
          <cell r="G50572">
            <v>4598</v>
          </cell>
          <cell r="I50572"/>
          <cell r="K50572">
            <v>1</v>
          </cell>
          <cell r="L50572"/>
          <cell r="M50572">
            <v>0</v>
          </cell>
        </row>
        <row r="50573">
          <cell r="A50573" t="str">
            <v>G4714906680121</v>
          </cell>
          <cell r="C50573" t="str">
            <v>THGT/4/8-1409G-6/-68/17L(400V50Hz)F200 IE1</v>
          </cell>
          <cell r="D50573">
            <v>1</v>
          </cell>
          <cell r="E50573">
            <v>103</v>
          </cell>
          <cell r="F50573">
            <v>568</v>
          </cell>
          <cell r="G50573">
            <v>4598</v>
          </cell>
          <cell r="I50573"/>
          <cell r="K50573">
            <v>1</v>
          </cell>
          <cell r="L50573"/>
          <cell r="M50573">
            <v>0</v>
          </cell>
        </row>
        <row r="50574">
          <cell r="A50574" t="str">
            <v>G4714906680131</v>
          </cell>
          <cell r="C50574" t="str">
            <v>THGT/4/8-1409G-6/-68/17K(400V50Hz)F200 IE1</v>
          </cell>
          <cell r="D50574">
            <v>1</v>
          </cell>
          <cell r="E50574">
            <v>103</v>
          </cell>
          <cell r="F50574">
            <v>568</v>
          </cell>
          <cell r="G50574">
            <v>4598</v>
          </cell>
          <cell r="I50574"/>
          <cell r="K50574">
            <v>1</v>
          </cell>
          <cell r="L50574"/>
          <cell r="M50574">
            <v>0</v>
          </cell>
        </row>
        <row r="50575">
          <cell r="A50575" t="str">
            <v>G4714906680141</v>
          </cell>
          <cell r="C50575" t="str">
            <v>THGT/4/8-1409G-6/-68/17LPK(400V50Hz)F200 IE1</v>
          </cell>
          <cell r="D50575">
            <v>1</v>
          </cell>
          <cell r="E50575">
            <v>103</v>
          </cell>
          <cell r="F50575">
            <v>568</v>
          </cell>
          <cell r="G50575">
            <v>4598</v>
          </cell>
          <cell r="I50575"/>
          <cell r="K50575">
            <v>1</v>
          </cell>
          <cell r="L50575"/>
          <cell r="M50575">
            <v>0</v>
          </cell>
        </row>
        <row r="50576">
          <cell r="A50576" t="str">
            <v>G4714906800221</v>
          </cell>
          <cell r="C50576" t="str">
            <v>THGT/4/8-1409G-6/-80/20L(400V50Hz)F200 IE1</v>
          </cell>
          <cell r="D50576">
            <v>1</v>
          </cell>
          <cell r="E50576">
            <v>103</v>
          </cell>
          <cell r="F50576">
            <v>568</v>
          </cell>
          <cell r="G50576">
            <v>4598</v>
          </cell>
          <cell r="I50576"/>
          <cell r="K50576">
            <v>1</v>
          </cell>
          <cell r="L50576"/>
          <cell r="M50576">
            <v>0</v>
          </cell>
        </row>
        <row r="50577">
          <cell r="A50577" t="str">
            <v>G4714906800231</v>
          </cell>
          <cell r="C50577" t="str">
            <v>THGT/4/8-1409G-6/-80/20K(400V50Hz)F200 IE1</v>
          </cell>
          <cell r="D50577">
            <v>1</v>
          </cell>
          <cell r="E50577">
            <v>103</v>
          </cell>
          <cell r="F50577">
            <v>568</v>
          </cell>
          <cell r="G50577">
            <v>4598</v>
          </cell>
          <cell r="I50577"/>
          <cell r="K50577">
            <v>1</v>
          </cell>
          <cell r="L50577"/>
          <cell r="M50577">
            <v>0</v>
          </cell>
        </row>
        <row r="50578">
          <cell r="A50578" t="str">
            <v>G4714906800241</v>
          </cell>
          <cell r="C50578" t="str">
            <v>THGT/4/8-1409G-6/-80/20LPK(400V50Hz)F200 IE1</v>
          </cell>
          <cell r="D50578">
            <v>1</v>
          </cell>
          <cell r="E50578">
            <v>103</v>
          </cell>
          <cell r="F50578">
            <v>568</v>
          </cell>
          <cell r="G50578">
            <v>4598</v>
          </cell>
          <cell r="I50578"/>
          <cell r="K50578">
            <v>1</v>
          </cell>
          <cell r="L50578"/>
          <cell r="M50578">
            <v>0</v>
          </cell>
        </row>
        <row r="50579">
          <cell r="A50579" t="str">
            <v>G4714909111221</v>
          </cell>
          <cell r="C50579" t="str">
            <v>THGT/4/8-1409G-9/-110/27L(400V50Hz)F200 IE1</v>
          </cell>
          <cell r="D50579">
            <v>1</v>
          </cell>
          <cell r="E50579">
            <v>103</v>
          </cell>
          <cell r="F50579">
            <v>568</v>
          </cell>
          <cell r="G50579">
            <v>4599</v>
          </cell>
          <cell r="I50579"/>
          <cell r="K50579">
            <v>1</v>
          </cell>
          <cell r="L50579"/>
          <cell r="M50579">
            <v>0</v>
          </cell>
        </row>
        <row r="50580">
          <cell r="A50580" t="str">
            <v>G4714909111231</v>
          </cell>
          <cell r="C50580" t="str">
            <v>THGT/4/8-1409G-9/-110/27K(400V50Hz)F200 IE1</v>
          </cell>
          <cell r="D50580">
            <v>1</v>
          </cell>
          <cell r="E50580">
            <v>103</v>
          </cell>
          <cell r="F50580">
            <v>568</v>
          </cell>
          <cell r="G50580">
            <v>4599</v>
          </cell>
          <cell r="I50580"/>
          <cell r="K50580">
            <v>1</v>
          </cell>
          <cell r="L50580"/>
          <cell r="M50580">
            <v>0</v>
          </cell>
        </row>
        <row r="50581">
          <cell r="A50581" t="str">
            <v>G4714909111241</v>
          </cell>
          <cell r="C50581" t="str">
            <v>THGT/4/8-1409G-9/-110/27LPK(400V50Hz)F200 IE1</v>
          </cell>
          <cell r="D50581">
            <v>1</v>
          </cell>
          <cell r="E50581">
            <v>103</v>
          </cell>
          <cell r="F50581">
            <v>568</v>
          </cell>
          <cell r="G50581">
            <v>4599</v>
          </cell>
          <cell r="I50581"/>
          <cell r="K50581">
            <v>1</v>
          </cell>
          <cell r="L50581"/>
          <cell r="M50581">
            <v>0</v>
          </cell>
        </row>
        <row r="50582">
          <cell r="A50582" t="str">
            <v>G4714909131321</v>
          </cell>
          <cell r="C50582" t="str">
            <v>THGT/4/8-1409G-9/-130/33L(400V50Hz)F200 IE1</v>
          </cell>
          <cell r="D50582">
            <v>1</v>
          </cell>
          <cell r="E50582">
            <v>103</v>
          </cell>
          <cell r="F50582">
            <v>568</v>
          </cell>
          <cell r="G50582">
            <v>4599</v>
          </cell>
          <cell r="I50582"/>
          <cell r="K50582">
            <v>1</v>
          </cell>
          <cell r="L50582"/>
          <cell r="M50582">
            <v>0</v>
          </cell>
        </row>
        <row r="50583">
          <cell r="A50583" t="str">
            <v>G4714909131331</v>
          </cell>
          <cell r="C50583" t="str">
            <v>THGT/4/8-1409G-9/-130/33K(400V50Hz)F200 IE1</v>
          </cell>
          <cell r="D50583">
            <v>1</v>
          </cell>
          <cell r="E50583">
            <v>103</v>
          </cell>
          <cell r="F50583">
            <v>568</v>
          </cell>
          <cell r="G50583">
            <v>4599</v>
          </cell>
          <cell r="I50583"/>
          <cell r="K50583">
            <v>1</v>
          </cell>
          <cell r="L50583"/>
          <cell r="M50583">
            <v>0</v>
          </cell>
        </row>
        <row r="50584">
          <cell r="A50584" t="str">
            <v>G4714909131341</v>
          </cell>
          <cell r="C50584" t="str">
            <v>THGT/4/8-1409G-9/-130/33LPK(400V50Hz)F200 IE1</v>
          </cell>
          <cell r="D50584">
            <v>1</v>
          </cell>
          <cell r="E50584">
            <v>103</v>
          </cell>
          <cell r="F50584">
            <v>568</v>
          </cell>
          <cell r="G50584">
            <v>4599</v>
          </cell>
          <cell r="I50584"/>
          <cell r="K50584">
            <v>1</v>
          </cell>
          <cell r="L50584"/>
          <cell r="M50584">
            <v>0</v>
          </cell>
        </row>
        <row r="50585">
          <cell r="A50585" t="str">
            <v>G4714909161421</v>
          </cell>
          <cell r="C50585" t="str">
            <v>THGT/4/8-1409G-9/-160/40L(400V50Hz)F200 IE1</v>
          </cell>
          <cell r="D50585">
            <v>1</v>
          </cell>
          <cell r="E50585">
            <v>103</v>
          </cell>
          <cell r="F50585">
            <v>568</v>
          </cell>
          <cell r="G50585">
            <v>4599</v>
          </cell>
          <cell r="I50585"/>
          <cell r="K50585">
            <v>1</v>
          </cell>
          <cell r="L50585"/>
          <cell r="M50585">
            <v>0</v>
          </cell>
        </row>
        <row r="50586">
          <cell r="A50586" t="str">
            <v>G4714909161431</v>
          </cell>
          <cell r="C50586" t="str">
            <v>THGT/4/8-1409G-9/-160/40K(400V50Hz)F200 IE1</v>
          </cell>
          <cell r="D50586">
            <v>1</v>
          </cell>
          <cell r="E50586">
            <v>103</v>
          </cell>
          <cell r="F50586">
            <v>568</v>
          </cell>
          <cell r="G50586">
            <v>4599</v>
          </cell>
          <cell r="I50586"/>
          <cell r="K50586">
            <v>1</v>
          </cell>
          <cell r="L50586"/>
          <cell r="M50586">
            <v>0</v>
          </cell>
        </row>
        <row r="50587">
          <cell r="A50587" t="str">
            <v>G4714909161441</v>
          </cell>
          <cell r="C50587" t="str">
            <v>THGT/4/8-1409G-9/-160/40LPK(400V50Hz)F200 IE1</v>
          </cell>
          <cell r="D50587">
            <v>1</v>
          </cell>
          <cell r="E50587">
            <v>103</v>
          </cell>
          <cell r="F50587">
            <v>568</v>
          </cell>
          <cell r="G50587">
            <v>4599</v>
          </cell>
          <cell r="I50587"/>
          <cell r="K50587">
            <v>1</v>
          </cell>
          <cell r="L50587"/>
          <cell r="M50587">
            <v>0</v>
          </cell>
        </row>
        <row r="50588">
          <cell r="A50588" t="str">
            <v>G4714909420101</v>
          </cell>
          <cell r="C50588" t="str">
            <v>THGT/4/8-1409G-9/-42/10(400V50Hz)F200 IE1</v>
          </cell>
          <cell r="D50588">
            <v>1</v>
          </cell>
          <cell r="E50588">
            <v>103</v>
          </cell>
          <cell r="F50588">
            <v>568</v>
          </cell>
          <cell r="G50588">
            <v>4599</v>
          </cell>
          <cell r="I50588"/>
          <cell r="K50588">
            <v>1</v>
          </cell>
          <cell r="L50588"/>
          <cell r="M50588">
            <v>0</v>
          </cell>
        </row>
        <row r="50589">
          <cell r="A50589" t="str">
            <v>G4714909420111</v>
          </cell>
          <cell r="C50589" t="str">
            <v>THGT/4/8-1409G-9/-42/10LP(400V50Hz)F200 IE1</v>
          </cell>
          <cell r="D50589">
            <v>1</v>
          </cell>
          <cell r="E50589">
            <v>103</v>
          </cell>
          <cell r="F50589">
            <v>568</v>
          </cell>
          <cell r="G50589">
            <v>4599</v>
          </cell>
          <cell r="I50589"/>
          <cell r="K50589">
            <v>1</v>
          </cell>
          <cell r="L50589"/>
          <cell r="M50589">
            <v>0</v>
          </cell>
        </row>
        <row r="50590">
          <cell r="A50590" t="str">
            <v>G4714909420121</v>
          </cell>
          <cell r="C50590" t="str">
            <v>THGT/4/8-1409G-9/-42/10L(400V50Hz)F200 IE1</v>
          </cell>
          <cell r="D50590">
            <v>1</v>
          </cell>
          <cell r="E50590">
            <v>103</v>
          </cell>
          <cell r="F50590">
            <v>568</v>
          </cell>
          <cell r="G50590">
            <v>4599</v>
          </cell>
          <cell r="I50590"/>
          <cell r="K50590">
            <v>1</v>
          </cell>
          <cell r="L50590"/>
          <cell r="M50590">
            <v>0</v>
          </cell>
        </row>
        <row r="50591">
          <cell r="A50591" t="str">
            <v>G4714909420131</v>
          </cell>
          <cell r="C50591" t="str">
            <v>THGT/4/8-1409G-9/-42/10K(400V50Hz)F200 IE1</v>
          </cell>
          <cell r="D50591">
            <v>1</v>
          </cell>
          <cell r="E50591">
            <v>103</v>
          </cell>
          <cell r="F50591">
            <v>568</v>
          </cell>
          <cell r="G50591">
            <v>4599</v>
          </cell>
          <cell r="I50591"/>
          <cell r="K50591">
            <v>1</v>
          </cell>
          <cell r="L50591"/>
          <cell r="M50591">
            <v>0</v>
          </cell>
        </row>
        <row r="50592">
          <cell r="A50592" t="str">
            <v>G4714909420141</v>
          </cell>
          <cell r="C50592" t="str">
            <v>THGT/4/8-1409G-9/-42/10LPK(400V50Hz)F200 IE1</v>
          </cell>
          <cell r="D50592">
            <v>1</v>
          </cell>
          <cell r="E50592">
            <v>103</v>
          </cell>
          <cell r="F50592">
            <v>568</v>
          </cell>
          <cell r="G50592">
            <v>4599</v>
          </cell>
          <cell r="I50592"/>
          <cell r="K50592">
            <v>1</v>
          </cell>
          <cell r="L50592"/>
          <cell r="M50592">
            <v>0</v>
          </cell>
        </row>
        <row r="50593">
          <cell r="A50593" t="str">
            <v>G4714909440101</v>
          </cell>
          <cell r="C50593" t="str">
            <v>THGT/4/8-1409G-9/-44/11(400V50Hz)F200 IE1</v>
          </cell>
          <cell r="D50593">
            <v>1</v>
          </cell>
          <cell r="E50593">
            <v>103</v>
          </cell>
          <cell r="F50593">
            <v>568</v>
          </cell>
          <cell r="G50593">
            <v>4599</v>
          </cell>
          <cell r="I50593"/>
          <cell r="K50593">
            <v>1</v>
          </cell>
          <cell r="L50593"/>
          <cell r="M50593">
            <v>0</v>
          </cell>
        </row>
        <row r="50594">
          <cell r="A50594" t="str">
            <v>G4714909440111</v>
          </cell>
          <cell r="C50594" t="str">
            <v>THGT/4/8-1409G-9/-44/11LP(400V50Hz)F200 IE1</v>
          </cell>
          <cell r="D50594">
            <v>1</v>
          </cell>
          <cell r="E50594">
            <v>103</v>
          </cell>
          <cell r="F50594">
            <v>568</v>
          </cell>
          <cell r="G50594">
            <v>4599</v>
          </cell>
          <cell r="I50594"/>
          <cell r="K50594">
            <v>1</v>
          </cell>
          <cell r="L50594"/>
          <cell r="M50594">
            <v>0</v>
          </cell>
        </row>
        <row r="50595">
          <cell r="A50595" t="str">
            <v>G4714909440121</v>
          </cell>
          <cell r="C50595" t="str">
            <v>THGT/4/8-1409G-9/-44/11L(400V50Hz)F200 IE1</v>
          </cell>
          <cell r="D50595">
            <v>1</v>
          </cell>
          <cell r="E50595">
            <v>103</v>
          </cell>
          <cell r="F50595">
            <v>568</v>
          </cell>
          <cell r="G50595">
            <v>4599</v>
          </cell>
          <cell r="I50595"/>
          <cell r="K50595">
            <v>1</v>
          </cell>
          <cell r="L50595"/>
          <cell r="M50595">
            <v>0</v>
          </cell>
        </row>
        <row r="50596">
          <cell r="A50596" t="str">
            <v>G4714909440131</v>
          </cell>
          <cell r="C50596" t="str">
            <v>THGT/4/8-1409G-9/-44/11K(400V50Hz)F200 IE1</v>
          </cell>
          <cell r="D50596">
            <v>1</v>
          </cell>
          <cell r="E50596">
            <v>103</v>
          </cell>
          <cell r="F50596">
            <v>568</v>
          </cell>
          <cell r="G50596">
            <v>4599</v>
          </cell>
          <cell r="I50596"/>
          <cell r="K50596">
            <v>1</v>
          </cell>
          <cell r="L50596"/>
          <cell r="M50596">
            <v>0</v>
          </cell>
        </row>
        <row r="50597">
          <cell r="A50597" t="str">
            <v>G4714909440141</v>
          </cell>
          <cell r="C50597" t="str">
            <v>THGT/4/8-1409G-9/-44/11LPK(400V50Hz)F200 IE1</v>
          </cell>
          <cell r="D50597">
            <v>1</v>
          </cell>
          <cell r="E50597">
            <v>103</v>
          </cell>
          <cell r="F50597">
            <v>568</v>
          </cell>
          <cell r="G50597">
            <v>4599</v>
          </cell>
          <cell r="I50597"/>
          <cell r="K50597">
            <v>1</v>
          </cell>
          <cell r="L50597"/>
          <cell r="M50597">
            <v>0</v>
          </cell>
        </row>
        <row r="50598">
          <cell r="A50598" t="str">
            <v>G4714909550121</v>
          </cell>
          <cell r="C50598" t="str">
            <v>THGT/4/8-1409G-9/-55/14,7L(400V50Hz)F200 IE1</v>
          </cell>
          <cell r="D50598">
            <v>1</v>
          </cell>
          <cell r="E50598">
            <v>103</v>
          </cell>
          <cell r="F50598">
            <v>568</v>
          </cell>
          <cell r="G50598">
            <v>4599</v>
          </cell>
          <cell r="I50598"/>
          <cell r="K50598">
            <v>1</v>
          </cell>
          <cell r="L50598"/>
          <cell r="M50598">
            <v>0</v>
          </cell>
        </row>
        <row r="50599">
          <cell r="A50599" t="str">
            <v>G4714909550131</v>
          </cell>
          <cell r="C50599" t="str">
            <v>THGT/4/8-1409G-9/-55/14,7K(400V50Hz)F200 IE1</v>
          </cell>
          <cell r="D50599">
            <v>1</v>
          </cell>
          <cell r="E50599">
            <v>103</v>
          </cell>
          <cell r="F50599">
            <v>568</v>
          </cell>
          <cell r="G50599">
            <v>4599</v>
          </cell>
          <cell r="I50599"/>
          <cell r="K50599">
            <v>1</v>
          </cell>
          <cell r="L50599"/>
          <cell r="M50599">
            <v>0</v>
          </cell>
        </row>
        <row r="50600">
          <cell r="A50600" t="str">
            <v>G4714909550141</v>
          </cell>
          <cell r="C50600" t="str">
            <v>THGT/4/8-1409G-9/-55/14,7LPK(400V50Hz)F200 IE1</v>
          </cell>
          <cell r="D50600">
            <v>1</v>
          </cell>
          <cell r="E50600">
            <v>103</v>
          </cell>
          <cell r="F50600">
            <v>568</v>
          </cell>
          <cell r="G50600">
            <v>4599</v>
          </cell>
          <cell r="I50600"/>
          <cell r="K50600">
            <v>1</v>
          </cell>
          <cell r="L50600"/>
          <cell r="M50600">
            <v>0</v>
          </cell>
        </row>
        <row r="50601">
          <cell r="A50601" t="str">
            <v>G4714909680121</v>
          </cell>
          <cell r="C50601" t="str">
            <v>THGT/4/8-1409G-9/-68/17L(400V50Hz)F200 IE1</v>
          </cell>
          <cell r="D50601">
            <v>1</v>
          </cell>
          <cell r="E50601">
            <v>103</v>
          </cell>
          <cell r="F50601">
            <v>568</v>
          </cell>
          <cell r="G50601">
            <v>4599</v>
          </cell>
          <cell r="I50601"/>
          <cell r="K50601">
            <v>1</v>
          </cell>
          <cell r="L50601"/>
          <cell r="M50601">
            <v>0</v>
          </cell>
        </row>
        <row r="50602">
          <cell r="A50602" t="str">
            <v>G4714909680131</v>
          </cell>
          <cell r="C50602" t="str">
            <v>THGT/4/8-1409G-9/-68/17K(400V50Hz)F200 IE1</v>
          </cell>
          <cell r="D50602">
            <v>1</v>
          </cell>
          <cell r="E50602">
            <v>103</v>
          </cell>
          <cell r="F50602">
            <v>568</v>
          </cell>
          <cell r="G50602">
            <v>4599</v>
          </cell>
          <cell r="I50602"/>
          <cell r="K50602">
            <v>1</v>
          </cell>
          <cell r="L50602"/>
          <cell r="M50602">
            <v>0</v>
          </cell>
        </row>
        <row r="50603">
          <cell r="A50603" t="str">
            <v>G4714909680141</v>
          </cell>
          <cell r="C50603" t="str">
            <v>THGT/4/8-1409G-9/-68/17LPK(400V50Hz)F200 IE1</v>
          </cell>
          <cell r="D50603">
            <v>1</v>
          </cell>
          <cell r="E50603">
            <v>103</v>
          </cell>
          <cell r="F50603">
            <v>568</v>
          </cell>
          <cell r="G50603">
            <v>4599</v>
          </cell>
          <cell r="I50603"/>
          <cell r="K50603">
            <v>1</v>
          </cell>
          <cell r="L50603"/>
          <cell r="M50603">
            <v>0</v>
          </cell>
        </row>
        <row r="50604">
          <cell r="A50604" t="str">
            <v>G4714909800221</v>
          </cell>
          <cell r="C50604" t="str">
            <v>THGT/4/8-1409G-9/-80/20L(400V50Hz)F200 IE1</v>
          </cell>
          <cell r="D50604">
            <v>1</v>
          </cell>
          <cell r="E50604">
            <v>103</v>
          </cell>
          <cell r="F50604">
            <v>568</v>
          </cell>
          <cell r="G50604">
            <v>4599</v>
          </cell>
          <cell r="I50604"/>
          <cell r="K50604">
            <v>1</v>
          </cell>
          <cell r="L50604"/>
          <cell r="M50604">
            <v>0</v>
          </cell>
        </row>
        <row r="50605">
          <cell r="A50605" t="str">
            <v>G4714909800231</v>
          </cell>
          <cell r="C50605" t="str">
            <v>THGT/4/8-1409G-9/-80/20K(400V50Hz)F200 IE1</v>
          </cell>
          <cell r="D50605">
            <v>1</v>
          </cell>
          <cell r="E50605">
            <v>103</v>
          </cell>
          <cell r="F50605">
            <v>568</v>
          </cell>
          <cell r="G50605">
            <v>4599</v>
          </cell>
          <cell r="I50605"/>
          <cell r="K50605">
            <v>1</v>
          </cell>
          <cell r="L50605"/>
          <cell r="M50605">
            <v>0</v>
          </cell>
        </row>
        <row r="50606">
          <cell r="A50606" t="str">
            <v>G4714909800241</v>
          </cell>
          <cell r="C50606" t="str">
            <v>THGT/4/8-1409G-9/-80/20LPK(400V50Hz)F200 IE1</v>
          </cell>
          <cell r="D50606">
            <v>1</v>
          </cell>
          <cell r="E50606">
            <v>103</v>
          </cell>
          <cell r="F50606">
            <v>568</v>
          </cell>
          <cell r="G50606">
            <v>4599</v>
          </cell>
          <cell r="I50606"/>
          <cell r="K50606">
            <v>1</v>
          </cell>
          <cell r="L50606"/>
          <cell r="M50606">
            <v>0</v>
          </cell>
        </row>
        <row r="50607">
          <cell r="A50607" t="str">
            <v>G47169012111221</v>
          </cell>
          <cell r="C50607" t="str">
            <v>THGT/4/8-1609G-12/-110/27L(400V50Hz)F200 IE1</v>
          </cell>
          <cell r="D50607">
            <v>1</v>
          </cell>
          <cell r="E50607">
            <v>103</v>
          </cell>
          <cell r="F50607">
            <v>569</v>
          </cell>
          <cell r="G50607">
            <v>4796</v>
          </cell>
          <cell r="I50607"/>
          <cell r="K50607">
            <v>1</v>
          </cell>
          <cell r="L50607"/>
          <cell r="M50607">
            <v>0</v>
          </cell>
        </row>
        <row r="50608">
          <cell r="A50608" t="str">
            <v>G47169012111231</v>
          </cell>
          <cell r="C50608" t="str">
            <v>THGT/4/8-1609G-12/-110/27K(400V50Hz)F200 IE1</v>
          </cell>
          <cell r="D50608">
            <v>1</v>
          </cell>
          <cell r="E50608">
            <v>103</v>
          </cell>
          <cell r="F50608">
            <v>569</v>
          </cell>
          <cell r="G50608">
            <v>4796</v>
          </cell>
          <cell r="I50608"/>
          <cell r="K50608">
            <v>1</v>
          </cell>
          <cell r="L50608"/>
          <cell r="M50608">
            <v>0</v>
          </cell>
        </row>
        <row r="50609">
          <cell r="A50609" t="str">
            <v>G47169012111241</v>
          </cell>
          <cell r="C50609" t="str">
            <v>THGT/4/8-1609G-12/-110/27LPK(400V50Hz)F200 IE1</v>
          </cell>
          <cell r="D50609">
            <v>1</v>
          </cell>
          <cell r="E50609">
            <v>103</v>
          </cell>
          <cell r="F50609">
            <v>569</v>
          </cell>
          <cell r="G50609">
            <v>4796</v>
          </cell>
          <cell r="I50609"/>
          <cell r="K50609">
            <v>1</v>
          </cell>
          <cell r="L50609"/>
          <cell r="M50609">
            <v>0</v>
          </cell>
        </row>
        <row r="50610">
          <cell r="A50610" t="str">
            <v>G47169012131321</v>
          </cell>
          <cell r="C50610" t="str">
            <v>THGT/4/8-1609G-12/-130/33L(400V50Hz)F200 IE1</v>
          </cell>
          <cell r="D50610">
            <v>1</v>
          </cell>
          <cell r="E50610">
            <v>103</v>
          </cell>
          <cell r="F50610">
            <v>569</v>
          </cell>
          <cell r="G50610">
            <v>4796</v>
          </cell>
          <cell r="I50610"/>
          <cell r="K50610">
            <v>1</v>
          </cell>
          <cell r="L50610"/>
          <cell r="M50610">
            <v>0</v>
          </cell>
        </row>
        <row r="50611">
          <cell r="A50611" t="str">
            <v>G47169012131331</v>
          </cell>
          <cell r="C50611" t="str">
            <v>THGT/4/8-1609G-12/-130/33K(400V50Hz)F200 IE1</v>
          </cell>
          <cell r="D50611">
            <v>1</v>
          </cell>
          <cell r="E50611">
            <v>103</v>
          </cell>
          <cell r="F50611">
            <v>569</v>
          </cell>
          <cell r="G50611">
            <v>4796</v>
          </cell>
          <cell r="I50611"/>
          <cell r="K50611">
            <v>1</v>
          </cell>
          <cell r="L50611"/>
          <cell r="M50611">
            <v>0</v>
          </cell>
        </row>
        <row r="50612">
          <cell r="A50612" t="str">
            <v>G47169012131341</v>
          </cell>
          <cell r="C50612" t="str">
            <v>THGT/4/8-1609G-12/-130/33LPK(400V50Hz)F200 IE1</v>
          </cell>
          <cell r="D50612">
            <v>1</v>
          </cell>
          <cell r="E50612">
            <v>103</v>
          </cell>
          <cell r="F50612">
            <v>569</v>
          </cell>
          <cell r="G50612">
            <v>4796</v>
          </cell>
          <cell r="I50612"/>
          <cell r="K50612">
            <v>1</v>
          </cell>
          <cell r="L50612"/>
          <cell r="M50612">
            <v>0</v>
          </cell>
        </row>
        <row r="50613">
          <cell r="A50613" t="str">
            <v>G47169012161421</v>
          </cell>
          <cell r="C50613" t="str">
            <v>THGT/4/8-1609G-12/-160/40L(400V50Hz)F200 IE1</v>
          </cell>
          <cell r="D50613">
            <v>1</v>
          </cell>
          <cell r="E50613">
            <v>103</v>
          </cell>
          <cell r="F50613">
            <v>569</v>
          </cell>
          <cell r="G50613">
            <v>4796</v>
          </cell>
          <cell r="I50613"/>
          <cell r="K50613">
            <v>1</v>
          </cell>
          <cell r="L50613"/>
          <cell r="M50613">
            <v>0</v>
          </cell>
        </row>
        <row r="50614">
          <cell r="A50614" t="str">
            <v>G47169012161431</v>
          </cell>
          <cell r="C50614" t="str">
            <v>THGT/4/8-1609G-12/-160/40K(400V50Hz)F200 IE1</v>
          </cell>
          <cell r="D50614">
            <v>1</v>
          </cell>
          <cell r="E50614">
            <v>103</v>
          </cell>
          <cell r="F50614">
            <v>569</v>
          </cell>
          <cell r="G50614">
            <v>4796</v>
          </cell>
          <cell r="I50614"/>
          <cell r="K50614">
            <v>1</v>
          </cell>
          <cell r="L50614"/>
          <cell r="M50614">
            <v>0</v>
          </cell>
        </row>
        <row r="50615">
          <cell r="A50615" t="str">
            <v>G47169012161441</v>
          </cell>
          <cell r="C50615" t="str">
            <v>THGT/4/8-1609G-12/-160/40LPK(400V50Hz)F200 IE1</v>
          </cell>
          <cell r="D50615">
            <v>1</v>
          </cell>
          <cell r="E50615">
            <v>103</v>
          </cell>
          <cell r="F50615">
            <v>569</v>
          </cell>
          <cell r="G50615">
            <v>4796</v>
          </cell>
          <cell r="I50615"/>
          <cell r="K50615">
            <v>1</v>
          </cell>
          <cell r="L50615"/>
          <cell r="M50615">
            <v>0</v>
          </cell>
        </row>
        <row r="50616">
          <cell r="A50616" t="str">
            <v>G47169012800221</v>
          </cell>
          <cell r="C50616" t="str">
            <v>THGT/4/8-1609G-12/-80/20L(400V50Hz)F200 IE1</v>
          </cell>
          <cell r="D50616">
            <v>1</v>
          </cell>
          <cell r="E50616">
            <v>103</v>
          </cell>
          <cell r="F50616">
            <v>569</v>
          </cell>
          <cell r="G50616">
            <v>4796</v>
          </cell>
          <cell r="I50616"/>
          <cell r="K50616">
            <v>1</v>
          </cell>
          <cell r="L50616"/>
          <cell r="M50616">
            <v>0</v>
          </cell>
        </row>
        <row r="50617">
          <cell r="A50617" t="str">
            <v>G47169012800231</v>
          </cell>
          <cell r="C50617" t="str">
            <v>THGT/4/8-1609G-12/-80/20K(400V50Hz)F200 IE1</v>
          </cell>
          <cell r="D50617">
            <v>1</v>
          </cell>
          <cell r="E50617">
            <v>103</v>
          </cell>
          <cell r="F50617">
            <v>569</v>
          </cell>
          <cell r="G50617">
            <v>4796</v>
          </cell>
          <cell r="I50617"/>
          <cell r="K50617">
            <v>1</v>
          </cell>
          <cell r="L50617"/>
          <cell r="M50617">
            <v>0</v>
          </cell>
        </row>
        <row r="50618">
          <cell r="A50618" t="str">
            <v>G47169012800241</v>
          </cell>
          <cell r="C50618" t="str">
            <v>THGT/4/8-1609G-12/-80/20LPK(400V50Hz)F200 IE1</v>
          </cell>
          <cell r="D50618">
            <v>1</v>
          </cell>
          <cell r="E50618">
            <v>103</v>
          </cell>
          <cell r="F50618">
            <v>569</v>
          </cell>
          <cell r="G50618">
            <v>4796</v>
          </cell>
          <cell r="I50618"/>
          <cell r="K50618">
            <v>1</v>
          </cell>
          <cell r="L50618"/>
          <cell r="M50618">
            <v>0</v>
          </cell>
        </row>
        <row r="50619">
          <cell r="A50619" t="str">
            <v>G4716903111221</v>
          </cell>
          <cell r="C50619" t="str">
            <v>THGT/4/8-1609G-3/-110/27L(400V50Hz)F200 IE1</v>
          </cell>
          <cell r="D50619">
            <v>1</v>
          </cell>
          <cell r="E50619">
            <v>103</v>
          </cell>
          <cell r="F50619">
            <v>569</v>
          </cell>
          <cell r="G50619">
            <v>4601</v>
          </cell>
          <cell r="I50619"/>
          <cell r="K50619">
            <v>1</v>
          </cell>
          <cell r="L50619"/>
          <cell r="M50619">
            <v>0</v>
          </cell>
        </row>
        <row r="50620">
          <cell r="A50620" t="str">
            <v>G4716903111231</v>
          </cell>
          <cell r="C50620" t="str">
            <v>THGT/4/8-1609G-3/-110/27K(400V50Hz)F200 IE1</v>
          </cell>
          <cell r="D50620">
            <v>1</v>
          </cell>
          <cell r="E50620">
            <v>103</v>
          </cell>
          <cell r="F50620">
            <v>569</v>
          </cell>
          <cell r="G50620">
            <v>4601</v>
          </cell>
          <cell r="I50620"/>
          <cell r="K50620">
            <v>1</v>
          </cell>
          <cell r="L50620"/>
          <cell r="M50620">
            <v>0</v>
          </cell>
        </row>
        <row r="50621">
          <cell r="A50621" t="str">
            <v>G4716903111241</v>
          </cell>
          <cell r="C50621" t="str">
            <v>THGT/4/8-1609G-3/-110/27LPK(400V50Hz)F200 IE1</v>
          </cell>
          <cell r="D50621">
            <v>1</v>
          </cell>
          <cell r="E50621">
            <v>103</v>
          </cell>
          <cell r="F50621">
            <v>569</v>
          </cell>
          <cell r="G50621">
            <v>4601</v>
          </cell>
          <cell r="I50621"/>
          <cell r="K50621">
            <v>1</v>
          </cell>
          <cell r="L50621"/>
          <cell r="M50621">
            <v>0</v>
          </cell>
        </row>
        <row r="50622">
          <cell r="A50622" t="str">
            <v>G4716903330801</v>
          </cell>
          <cell r="C50622" t="str">
            <v>THGT/4/8-1609G-3/-33/8(400V50Hz)F200 IE1</v>
          </cell>
          <cell r="D50622">
            <v>1</v>
          </cell>
          <cell r="E50622">
            <v>103</v>
          </cell>
          <cell r="F50622">
            <v>569</v>
          </cell>
          <cell r="G50622">
            <v>4601</v>
          </cell>
          <cell r="I50622"/>
          <cell r="K50622">
            <v>1</v>
          </cell>
          <cell r="L50622"/>
          <cell r="M50622">
            <v>0</v>
          </cell>
        </row>
        <row r="50623">
          <cell r="A50623" t="str">
            <v>G4716903330811</v>
          </cell>
          <cell r="C50623" t="str">
            <v>THGT/4/8-1609G-3/-33/8LP(400V50Hz)F200 IE1</v>
          </cell>
          <cell r="D50623">
            <v>1</v>
          </cell>
          <cell r="E50623">
            <v>103</v>
          </cell>
          <cell r="F50623">
            <v>569</v>
          </cell>
          <cell r="G50623">
            <v>4601</v>
          </cell>
          <cell r="I50623"/>
          <cell r="K50623">
            <v>1</v>
          </cell>
          <cell r="L50623"/>
          <cell r="M50623">
            <v>0</v>
          </cell>
        </row>
        <row r="50624">
          <cell r="A50624" t="str">
            <v>G4716903330821</v>
          </cell>
          <cell r="C50624" t="str">
            <v>THGT/4/8-1609G-3/-33/8L(400V50Hz)F200 IE1</v>
          </cell>
          <cell r="D50624">
            <v>1</v>
          </cell>
          <cell r="E50624">
            <v>103</v>
          </cell>
          <cell r="F50624">
            <v>569</v>
          </cell>
          <cell r="G50624">
            <v>4601</v>
          </cell>
          <cell r="I50624"/>
          <cell r="K50624">
            <v>1</v>
          </cell>
          <cell r="L50624"/>
          <cell r="M50624">
            <v>0</v>
          </cell>
        </row>
        <row r="50625">
          <cell r="A50625" t="str">
            <v>G4716903330831</v>
          </cell>
          <cell r="C50625" t="str">
            <v>THGT/4/8-1609G-3/-33/8K(400V50Hz)F200 IE1</v>
          </cell>
          <cell r="D50625">
            <v>1</v>
          </cell>
          <cell r="E50625">
            <v>103</v>
          </cell>
          <cell r="F50625">
            <v>569</v>
          </cell>
          <cell r="G50625">
            <v>4601</v>
          </cell>
          <cell r="I50625"/>
          <cell r="K50625">
            <v>1</v>
          </cell>
          <cell r="L50625"/>
          <cell r="M50625">
            <v>0</v>
          </cell>
        </row>
        <row r="50626">
          <cell r="A50626" t="str">
            <v>G4716903330841</v>
          </cell>
          <cell r="C50626" t="str">
            <v>THGT/4/8-1609G-3/-33/8LPK(400V50Hz)F200 IE1</v>
          </cell>
          <cell r="D50626">
            <v>1</v>
          </cell>
          <cell r="E50626">
            <v>103</v>
          </cell>
          <cell r="F50626">
            <v>569</v>
          </cell>
          <cell r="G50626">
            <v>4601</v>
          </cell>
          <cell r="I50626"/>
          <cell r="K50626">
            <v>1</v>
          </cell>
          <cell r="L50626"/>
          <cell r="M50626">
            <v>0</v>
          </cell>
        </row>
        <row r="50627">
          <cell r="A50627" t="str">
            <v>G4716903420101</v>
          </cell>
          <cell r="C50627" t="str">
            <v>THGT/4/8-1609G-3/-42/10(400V50Hz)F200 IE1</v>
          </cell>
          <cell r="D50627">
            <v>1</v>
          </cell>
          <cell r="E50627">
            <v>103</v>
          </cell>
          <cell r="F50627">
            <v>569</v>
          </cell>
          <cell r="G50627">
            <v>4601</v>
          </cell>
          <cell r="I50627"/>
          <cell r="K50627">
            <v>1</v>
          </cell>
          <cell r="L50627"/>
          <cell r="M50627">
            <v>0</v>
          </cell>
        </row>
        <row r="50628">
          <cell r="A50628" t="str">
            <v>G4716903420111</v>
          </cell>
          <cell r="C50628" t="str">
            <v>THGT/4/8-1609G-3/-42/10LP(400V50Hz)F200 IE1</v>
          </cell>
          <cell r="D50628">
            <v>1</v>
          </cell>
          <cell r="E50628">
            <v>103</v>
          </cell>
          <cell r="F50628">
            <v>569</v>
          </cell>
          <cell r="G50628">
            <v>4601</v>
          </cell>
          <cell r="I50628"/>
          <cell r="K50628">
            <v>1</v>
          </cell>
          <cell r="L50628"/>
          <cell r="M50628">
            <v>0</v>
          </cell>
        </row>
        <row r="50629">
          <cell r="A50629" t="str">
            <v>G4716903420121</v>
          </cell>
          <cell r="C50629" t="str">
            <v>THGT/4/8-1609G-3/-42/10L(400V50Hz)F200 IE1</v>
          </cell>
          <cell r="D50629">
            <v>1</v>
          </cell>
          <cell r="E50629">
            <v>103</v>
          </cell>
          <cell r="F50629">
            <v>569</v>
          </cell>
          <cell r="G50629">
            <v>4601</v>
          </cell>
          <cell r="I50629"/>
          <cell r="K50629">
            <v>1</v>
          </cell>
          <cell r="L50629"/>
          <cell r="M50629">
            <v>0</v>
          </cell>
        </row>
        <row r="50630">
          <cell r="A50630" t="str">
            <v>G4716903420131</v>
          </cell>
          <cell r="C50630" t="str">
            <v>THGT/4/8-1609G-3/-42/10K(400V50Hz)F200 IE1</v>
          </cell>
          <cell r="D50630">
            <v>1</v>
          </cell>
          <cell r="E50630">
            <v>103</v>
          </cell>
          <cell r="F50630">
            <v>569</v>
          </cell>
          <cell r="G50630">
            <v>4601</v>
          </cell>
          <cell r="I50630"/>
          <cell r="K50630">
            <v>1</v>
          </cell>
          <cell r="L50630"/>
          <cell r="M50630">
            <v>0</v>
          </cell>
        </row>
        <row r="50631">
          <cell r="A50631" t="str">
            <v>G4716903420141</v>
          </cell>
          <cell r="C50631" t="str">
            <v>THGT/4/8-1609G-3/-42/10LPK(400V50Hz)F200 IE1</v>
          </cell>
          <cell r="D50631">
            <v>1</v>
          </cell>
          <cell r="E50631">
            <v>103</v>
          </cell>
          <cell r="F50631">
            <v>569</v>
          </cell>
          <cell r="G50631">
            <v>4601</v>
          </cell>
          <cell r="I50631"/>
          <cell r="K50631">
            <v>1</v>
          </cell>
          <cell r="L50631"/>
          <cell r="M50631">
            <v>0</v>
          </cell>
        </row>
        <row r="50632">
          <cell r="A50632" t="str">
            <v>G4716903550121</v>
          </cell>
          <cell r="C50632" t="str">
            <v>THGT/4/8-1609G-3/-55/14,7L(400V50Hz)F200 IE1</v>
          </cell>
          <cell r="D50632">
            <v>1</v>
          </cell>
          <cell r="E50632">
            <v>103</v>
          </cell>
          <cell r="F50632">
            <v>569</v>
          </cell>
          <cell r="G50632">
            <v>4601</v>
          </cell>
          <cell r="I50632"/>
          <cell r="K50632">
            <v>1</v>
          </cell>
          <cell r="L50632"/>
          <cell r="M50632">
            <v>0</v>
          </cell>
        </row>
        <row r="50633">
          <cell r="A50633" t="str">
            <v>G4716903550131</v>
          </cell>
          <cell r="C50633" t="str">
            <v>THGT/4/8-1609G-3/-55/14,7K(400V50Hz)F200 IE1</v>
          </cell>
          <cell r="D50633">
            <v>1</v>
          </cell>
          <cell r="E50633">
            <v>103</v>
          </cell>
          <cell r="F50633">
            <v>569</v>
          </cell>
          <cell r="G50633">
            <v>4601</v>
          </cell>
          <cell r="I50633"/>
          <cell r="K50633">
            <v>1</v>
          </cell>
          <cell r="L50633"/>
          <cell r="M50633">
            <v>0</v>
          </cell>
        </row>
        <row r="50634">
          <cell r="A50634" t="str">
            <v>G4716903550141</v>
          </cell>
          <cell r="C50634" t="str">
            <v>THGT/4/8-1609G-3/-55/14,7LPK(400V50Hz)F200 IE1</v>
          </cell>
          <cell r="D50634">
            <v>1</v>
          </cell>
          <cell r="E50634">
            <v>103</v>
          </cell>
          <cell r="F50634">
            <v>569</v>
          </cell>
          <cell r="G50634">
            <v>4601</v>
          </cell>
          <cell r="I50634"/>
          <cell r="K50634">
            <v>1</v>
          </cell>
          <cell r="L50634"/>
          <cell r="M50634">
            <v>0</v>
          </cell>
        </row>
        <row r="50635">
          <cell r="A50635" t="str">
            <v>G4716903680121</v>
          </cell>
          <cell r="C50635" t="str">
            <v>THGT/4/8-1609G-3/-68/17L(400V50Hz)F200 IE1</v>
          </cell>
          <cell r="D50635">
            <v>1</v>
          </cell>
          <cell r="E50635">
            <v>103</v>
          </cell>
          <cell r="F50635">
            <v>569</v>
          </cell>
          <cell r="G50635">
            <v>4601</v>
          </cell>
          <cell r="I50635"/>
          <cell r="K50635">
            <v>1</v>
          </cell>
          <cell r="L50635"/>
          <cell r="M50635">
            <v>0</v>
          </cell>
        </row>
        <row r="50636">
          <cell r="A50636" t="str">
            <v>G4716903680131</v>
          </cell>
          <cell r="C50636" t="str">
            <v>THGT/4/8-1609G-3/-68/17K(400V50Hz)F200 IE1</v>
          </cell>
          <cell r="D50636">
            <v>1</v>
          </cell>
          <cell r="E50636">
            <v>103</v>
          </cell>
          <cell r="F50636">
            <v>569</v>
          </cell>
          <cell r="G50636">
            <v>4601</v>
          </cell>
          <cell r="I50636"/>
          <cell r="K50636">
            <v>1</v>
          </cell>
          <cell r="L50636"/>
          <cell r="M50636">
            <v>0</v>
          </cell>
        </row>
        <row r="50637">
          <cell r="A50637" t="str">
            <v>G4716903680141</v>
          </cell>
          <cell r="C50637" t="str">
            <v>THGT/4/8-1609G-3/-68/17LPK(400V50Hz)F200 IE1</v>
          </cell>
          <cell r="D50637">
            <v>1</v>
          </cell>
          <cell r="E50637">
            <v>103</v>
          </cell>
          <cell r="F50637">
            <v>569</v>
          </cell>
          <cell r="G50637">
            <v>4601</v>
          </cell>
          <cell r="I50637"/>
          <cell r="K50637">
            <v>1</v>
          </cell>
          <cell r="L50637"/>
          <cell r="M50637">
            <v>0</v>
          </cell>
        </row>
        <row r="50638">
          <cell r="A50638" t="str">
            <v>G4716903800221</v>
          </cell>
          <cell r="C50638" t="str">
            <v>THGT/4/8-1609G-3/-80/20L(400V50Hz)F200 IE1</v>
          </cell>
          <cell r="D50638">
            <v>1</v>
          </cell>
          <cell r="E50638">
            <v>103</v>
          </cell>
          <cell r="F50638">
            <v>569</v>
          </cell>
          <cell r="G50638">
            <v>4601</v>
          </cell>
          <cell r="I50638"/>
          <cell r="K50638">
            <v>1</v>
          </cell>
          <cell r="L50638"/>
          <cell r="M50638">
            <v>0</v>
          </cell>
        </row>
        <row r="50639">
          <cell r="A50639" t="str">
            <v>G4716903800231</v>
          </cell>
          <cell r="C50639" t="str">
            <v>THGT/4/8-1609G-3/-80/20K(400V50Hz)F200 IE1</v>
          </cell>
          <cell r="D50639">
            <v>1</v>
          </cell>
          <cell r="E50639">
            <v>103</v>
          </cell>
          <cell r="F50639">
            <v>569</v>
          </cell>
          <cell r="G50639">
            <v>4601</v>
          </cell>
          <cell r="I50639"/>
          <cell r="K50639">
            <v>1</v>
          </cell>
          <cell r="L50639"/>
          <cell r="M50639">
            <v>0</v>
          </cell>
        </row>
        <row r="50640">
          <cell r="A50640" t="str">
            <v>G4716903800241</v>
          </cell>
          <cell r="C50640" t="str">
            <v>THGT/4/8-1609G-3/-80/20LPK(400V50Hz)F200 IE1</v>
          </cell>
          <cell r="D50640">
            <v>1</v>
          </cell>
          <cell r="E50640">
            <v>103</v>
          </cell>
          <cell r="F50640">
            <v>569</v>
          </cell>
          <cell r="G50640">
            <v>4601</v>
          </cell>
          <cell r="I50640"/>
          <cell r="K50640">
            <v>1</v>
          </cell>
          <cell r="L50640"/>
          <cell r="M50640">
            <v>0</v>
          </cell>
        </row>
        <row r="50641">
          <cell r="A50641" t="str">
            <v>G4716906111221</v>
          </cell>
          <cell r="C50641" t="str">
            <v>THGT/4/8-1609G-6/-110/27L(400V50Hz)F200 IE1</v>
          </cell>
          <cell r="D50641">
            <v>1</v>
          </cell>
          <cell r="E50641">
            <v>103</v>
          </cell>
          <cell r="F50641">
            <v>569</v>
          </cell>
          <cell r="G50641">
            <v>4602</v>
          </cell>
          <cell r="I50641"/>
          <cell r="K50641">
            <v>1</v>
          </cell>
          <cell r="L50641"/>
          <cell r="M50641">
            <v>0</v>
          </cell>
        </row>
        <row r="50642">
          <cell r="A50642" t="str">
            <v>G4716906111231</v>
          </cell>
          <cell r="C50642" t="str">
            <v>THGT/4/8-1609G-6/-110/27K(400V50Hz)F200 IE1</v>
          </cell>
          <cell r="D50642">
            <v>1</v>
          </cell>
          <cell r="E50642">
            <v>103</v>
          </cell>
          <cell r="F50642">
            <v>569</v>
          </cell>
          <cell r="G50642">
            <v>4602</v>
          </cell>
          <cell r="I50642"/>
          <cell r="K50642">
            <v>1</v>
          </cell>
          <cell r="L50642"/>
          <cell r="M50642">
            <v>0</v>
          </cell>
        </row>
        <row r="50643">
          <cell r="A50643" t="str">
            <v>G4716906111241</v>
          </cell>
          <cell r="C50643" t="str">
            <v>THGT/4/8-1609G-6/-110/27LPK(400V50Hz)F200 IE1</v>
          </cell>
          <cell r="D50643">
            <v>1</v>
          </cell>
          <cell r="E50643">
            <v>103</v>
          </cell>
          <cell r="F50643">
            <v>569</v>
          </cell>
          <cell r="G50643">
            <v>4602</v>
          </cell>
          <cell r="I50643"/>
          <cell r="K50643">
            <v>1</v>
          </cell>
          <cell r="L50643"/>
          <cell r="M50643">
            <v>0</v>
          </cell>
        </row>
        <row r="50644">
          <cell r="A50644" t="str">
            <v>G4716906131321</v>
          </cell>
          <cell r="C50644" t="str">
            <v>THGT/4/8-1609G-6/-130/33L(400V50Hz)F200 IE1</v>
          </cell>
          <cell r="D50644">
            <v>1</v>
          </cell>
          <cell r="E50644">
            <v>103</v>
          </cell>
          <cell r="F50644">
            <v>569</v>
          </cell>
          <cell r="G50644">
            <v>4602</v>
          </cell>
          <cell r="I50644"/>
          <cell r="K50644">
            <v>1</v>
          </cell>
          <cell r="L50644"/>
          <cell r="M50644">
            <v>0</v>
          </cell>
        </row>
        <row r="50645">
          <cell r="A50645" t="str">
            <v>G4716906131331</v>
          </cell>
          <cell r="C50645" t="str">
            <v>THGT/4/8-1609G-6/-130/33K(400V50Hz)F200 IE1</v>
          </cell>
          <cell r="D50645">
            <v>1</v>
          </cell>
          <cell r="E50645">
            <v>103</v>
          </cell>
          <cell r="F50645">
            <v>569</v>
          </cell>
          <cell r="G50645">
            <v>4602</v>
          </cell>
          <cell r="I50645"/>
          <cell r="K50645">
            <v>1</v>
          </cell>
          <cell r="L50645"/>
          <cell r="M50645">
            <v>0</v>
          </cell>
        </row>
        <row r="50646">
          <cell r="A50646" t="str">
            <v>G4716906131341</v>
          </cell>
          <cell r="C50646" t="str">
            <v>THGT/4/8-1609G-6/-130/33LPK(400V50Hz)F200 IE1</v>
          </cell>
          <cell r="D50646">
            <v>1</v>
          </cell>
          <cell r="E50646">
            <v>103</v>
          </cell>
          <cell r="F50646">
            <v>569</v>
          </cell>
          <cell r="G50646">
            <v>4602</v>
          </cell>
          <cell r="I50646"/>
          <cell r="K50646">
            <v>1</v>
          </cell>
          <cell r="L50646"/>
          <cell r="M50646">
            <v>0</v>
          </cell>
        </row>
        <row r="50647">
          <cell r="A50647" t="str">
            <v>G4716906161421</v>
          </cell>
          <cell r="C50647" t="str">
            <v>THGT/4/8-1609G-6/-160/40L(400V50Hz)F200 IE1</v>
          </cell>
          <cell r="D50647">
            <v>1</v>
          </cell>
          <cell r="E50647">
            <v>103</v>
          </cell>
          <cell r="F50647">
            <v>569</v>
          </cell>
          <cell r="G50647">
            <v>4602</v>
          </cell>
          <cell r="I50647"/>
          <cell r="K50647">
            <v>1</v>
          </cell>
          <cell r="L50647"/>
          <cell r="M50647">
            <v>0</v>
          </cell>
        </row>
        <row r="50648">
          <cell r="A50648" t="str">
            <v>G4716906161431</v>
          </cell>
          <cell r="C50648" t="str">
            <v>THGT/4/8-1609G-6/-160/40K(400V50Hz)F200 IE1</v>
          </cell>
          <cell r="D50648">
            <v>1</v>
          </cell>
          <cell r="E50648">
            <v>103</v>
          </cell>
          <cell r="F50648">
            <v>569</v>
          </cell>
          <cell r="G50648">
            <v>4602</v>
          </cell>
          <cell r="I50648"/>
          <cell r="K50648">
            <v>1</v>
          </cell>
          <cell r="L50648"/>
          <cell r="M50648">
            <v>0</v>
          </cell>
        </row>
        <row r="50649">
          <cell r="A50649" t="str">
            <v>G4716906161441</v>
          </cell>
          <cell r="C50649" t="str">
            <v>THGT/4/8-1609G-6/-160/40LPK(400V50Hz)F200 IE1</v>
          </cell>
          <cell r="D50649">
            <v>1</v>
          </cell>
          <cell r="E50649">
            <v>103</v>
          </cell>
          <cell r="F50649">
            <v>569</v>
          </cell>
          <cell r="G50649">
            <v>4602</v>
          </cell>
          <cell r="I50649"/>
          <cell r="K50649">
            <v>1</v>
          </cell>
          <cell r="L50649"/>
          <cell r="M50649">
            <v>0</v>
          </cell>
        </row>
        <row r="50650">
          <cell r="A50650" t="str">
            <v>G4716906550121</v>
          </cell>
          <cell r="C50650" t="str">
            <v>THGT/4/8-1609G-6/-55/14,7L(400V50Hz)F200 IE1</v>
          </cell>
          <cell r="D50650">
            <v>1</v>
          </cell>
          <cell r="E50650">
            <v>103</v>
          </cell>
          <cell r="F50650">
            <v>569</v>
          </cell>
          <cell r="G50650">
            <v>4602</v>
          </cell>
          <cell r="I50650"/>
          <cell r="K50650">
            <v>1</v>
          </cell>
          <cell r="L50650"/>
          <cell r="M50650">
            <v>0</v>
          </cell>
        </row>
        <row r="50651">
          <cell r="A50651" t="str">
            <v>G4716906550131</v>
          </cell>
          <cell r="C50651" t="str">
            <v>THGT/4/8-1609G-6/-55/14,7K(400V50Hz)F200 IE1</v>
          </cell>
          <cell r="D50651">
            <v>1</v>
          </cell>
          <cell r="E50651">
            <v>103</v>
          </cell>
          <cell r="F50651">
            <v>569</v>
          </cell>
          <cell r="G50651">
            <v>4602</v>
          </cell>
          <cell r="I50651"/>
          <cell r="K50651">
            <v>1</v>
          </cell>
          <cell r="L50651"/>
          <cell r="M50651">
            <v>0</v>
          </cell>
        </row>
        <row r="50652">
          <cell r="A50652" t="str">
            <v>G4716906550141</v>
          </cell>
          <cell r="C50652" t="str">
            <v>THGT/4/8-1609G-6/-55/14,7LPK(400V50Hz)F200 IE1</v>
          </cell>
          <cell r="D50652">
            <v>1</v>
          </cell>
          <cell r="E50652">
            <v>103</v>
          </cell>
          <cell r="F50652">
            <v>569</v>
          </cell>
          <cell r="G50652">
            <v>4602</v>
          </cell>
          <cell r="I50652"/>
          <cell r="K50652">
            <v>1</v>
          </cell>
          <cell r="L50652"/>
          <cell r="M50652">
            <v>0</v>
          </cell>
        </row>
        <row r="50653">
          <cell r="A50653" t="str">
            <v>G4716906680121</v>
          </cell>
          <cell r="C50653" t="str">
            <v>THGT/4/8-1609G-6/-68/17L(400V50Hz)F200 IE1</v>
          </cell>
          <cell r="D50653">
            <v>1</v>
          </cell>
          <cell r="E50653">
            <v>103</v>
          </cell>
          <cell r="F50653">
            <v>569</v>
          </cell>
          <cell r="G50653">
            <v>4602</v>
          </cell>
          <cell r="I50653"/>
          <cell r="K50653">
            <v>1</v>
          </cell>
          <cell r="L50653"/>
          <cell r="M50653">
            <v>0</v>
          </cell>
        </row>
        <row r="50654">
          <cell r="A50654" t="str">
            <v>G4716906680131</v>
          </cell>
          <cell r="C50654" t="str">
            <v>THGT/4/8-1609G-6/-68/17K(400V50Hz)F200 IE1</v>
          </cell>
          <cell r="D50654">
            <v>1</v>
          </cell>
          <cell r="E50654">
            <v>103</v>
          </cell>
          <cell r="F50654">
            <v>569</v>
          </cell>
          <cell r="G50654">
            <v>4602</v>
          </cell>
          <cell r="I50654"/>
          <cell r="K50654">
            <v>1</v>
          </cell>
          <cell r="L50654"/>
          <cell r="M50654">
            <v>0</v>
          </cell>
        </row>
        <row r="50655">
          <cell r="A50655" t="str">
            <v>G4716906680141</v>
          </cell>
          <cell r="C50655" t="str">
            <v>THGT/4/8-1609G-6/-68/17LPK(400V50Hz)F200 IE1</v>
          </cell>
          <cell r="D50655">
            <v>1</v>
          </cell>
          <cell r="E50655">
            <v>103</v>
          </cell>
          <cell r="F50655">
            <v>569</v>
          </cell>
          <cell r="G50655">
            <v>4602</v>
          </cell>
          <cell r="I50655"/>
          <cell r="K50655">
            <v>1</v>
          </cell>
          <cell r="L50655"/>
          <cell r="M50655">
            <v>0</v>
          </cell>
        </row>
        <row r="50656">
          <cell r="A50656" t="str">
            <v>G4716906800221</v>
          </cell>
          <cell r="C50656" t="str">
            <v>THGT/4/8-1609G-6/-80/20L(400V50Hz)F200 IE1</v>
          </cell>
          <cell r="D50656">
            <v>1</v>
          </cell>
          <cell r="E50656">
            <v>103</v>
          </cell>
          <cell r="F50656">
            <v>569</v>
          </cell>
          <cell r="G50656">
            <v>4602</v>
          </cell>
          <cell r="I50656"/>
          <cell r="K50656">
            <v>1</v>
          </cell>
          <cell r="L50656"/>
          <cell r="M50656">
            <v>0</v>
          </cell>
        </row>
        <row r="50657">
          <cell r="A50657" t="str">
            <v>G4716906800231</v>
          </cell>
          <cell r="C50657" t="str">
            <v>THGT/4/8-1609G-6/-80/20K(400V50Hz)F200 IE1</v>
          </cell>
          <cell r="D50657">
            <v>1</v>
          </cell>
          <cell r="E50657">
            <v>103</v>
          </cell>
          <cell r="F50657">
            <v>569</v>
          </cell>
          <cell r="G50657">
            <v>4602</v>
          </cell>
          <cell r="I50657"/>
          <cell r="K50657">
            <v>1</v>
          </cell>
          <cell r="L50657"/>
          <cell r="M50657">
            <v>0</v>
          </cell>
        </row>
        <row r="50658">
          <cell r="A50658" t="str">
            <v>G4716906800241</v>
          </cell>
          <cell r="C50658" t="str">
            <v>THGT/4/8-1609G-6/-80/20LPK(400V50Hz)F200 IE1</v>
          </cell>
          <cell r="D50658">
            <v>1</v>
          </cell>
          <cell r="E50658">
            <v>103</v>
          </cell>
          <cell r="F50658">
            <v>569</v>
          </cell>
          <cell r="G50658">
            <v>4602</v>
          </cell>
          <cell r="I50658"/>
          <cell r="K50658">
            <v>1</v>
          </cell>
          <cell r="L50658"/>
          <cell r="M50658">
            <v>0</v>
          </cell>
        </row>
        <row r="50659">
          <cell r="A50659" t="str">
            <v>G4716909111221</v>
          </cell>
          <cell r="C50659" t="str">
            <v>THGT/4/8-1609G-9/-110/27L(400V50Hz)F200 IE1</v>
          </cell>
          <cell r="D50659">
            <v>1</v>
          </cell>
          <cell r="E50659">
            <v>103</v>
          </cell>
          <cell r="F50659">
            <v>569</v>
          </cell>
          <cell r="G50659">
            <v>4605</v>
          </cell>
          <cell r="I50659"/>
          <cell r="K50659">
            <v>1</v>
          </cell>
          <cell r="L50659"/>
          <cell r="M50659">
            <v>0</v>
          </cell>
        </row>
        <row r="50660">
          <cell r="A50660" t="str">
            <v>G4716909111231</v>
          </cell>
          <cell r="C50660" t="str">
            <v>THGT/4/8-1609G-9/-110/27K(400V50Hz)F200 IE1</v>
          </cell>
          <cell r="D50660">
            <v>1</v>
          </cell>
          <cell r="E50660">
            <v>103</v>
          </cell>
          <cell r="F50660">
            <v>569</v>
          </cell>
          <cell r="G50660">
            <v>4605</v>
          </cell>
          <cell r="I50660"/>
          <cell r="K50660">
            <v>1</v>
          </cell>
          <cell r="L50660"/>
          <cell r="M50660">
            <v>0</v>
          </cell>
        </row>
        <row r="50661">
          <cell r="A50661" t="str">
            <v>G4716909111241</v>
          </cell>
          <cell r="C50661" t="str">
            <v>THGT/4/8-1609G-9/-110/27LPK(400V50Hz)F200 IE1</v>
          </cell>
          <cell r="D50661">
            <v>1</v>
          </cell>
          <cell r="E50661">
            <v>103</v>
          </cell>
          <cell r="F50661">
            <v>569</v>
          </cell>
          <cell r="G50661">
            <v>4605</v>
          </cell>
          <cell r="I50661"/>
          <cell r="K50661">
            <v>1</v>
          </cell>
          <cell r="L50661"/>
          <cell r="M50661">
            <v>0</v>
          </cell>
        </row>
        <row r="50662">
          <cell r="A50662" t="str">
            <v>G4716909131321</v>
          </cell>
          <cell r="C50662" t="str">
            <v>THGT/4/8-1609G-9/-130/33L(400V50Hz)F200 IE1</v>
          </cell>
          <cell r="D50662">
            <v>1</v>
          </cell>
          <cell r="E50662">
            <v>103</v>
          </cell>
          <cell r="F50662">
            <v>569</v>
          </cell>
          <cell r="G50662">
            <v>4605</v>
          </cell>
          <cell r="I50662"/>
          <cell r="K50662">
            <v>1</v>
          </cell>
          <cell r="L50662"/>
          <cell r="M50662">
            <v>0</v>
          </cell>
        </row>
        <row r="50663">
          <cell r="A50663" t="str">
            <v>G4716909131331</v>
          </cell>
          <cell r="C50663" t="str">
            <v>THGT/4/8-1609G-9/-130/33K(400V50Hz)F200 IE1</v>
          </cell>
          <cell r="D50663">
            <v>1</v>
          </cell>
          <cell r="E50663">
            <v>103</v>
          </cell>
          <cell r="F50663">
            <v>569</v>
          </cell>
          <cell r="G50663">
            <v>4605</v>
          </cell>
          <cell r="I50663"/>
          <cell r="K50663">
            <v>1</v>
          </cell>
          <cell r="L50663"/>
          <cell r="M50663">
            <v>0</v>
          </cell>
        </row>
        <row r="50664">
          <cell r="A50664" t="str">
            <v>G4716909131341</v>
          </cell>
          <cell r="C50664" t="str">
            <v>THGT/4/8-1609G-9/-130/33LPK(400V50Hz)F200 IE1</v>
          </cell>
          <cell r="D50664">
            <v>1</v>
          </cell>
          <cell r="E50664">
            <v>103</v>
          </cell>
          <cell r="F50664">
            <v>569</v>
          </cell>
          <cell r="G50664">
            <v>4605</v>
          </cell>
          <cell r="I50664"/>
          <cell r="K50664">
            <v>1</v>
          </cell>
          <cell r="L50664"/>
          <cell r="M50664">
            <v>0</v>
          </cell>
        </row>
        <row r="50665">
          <cell r="A50665" t="str">
            <v>G4716909161421</v>
          </cell>
          <cell r="C50665" t="str">
            <v>THGT/4/8-1609G-9/-160/40L(400V50Hz)F200 IE1</v>
          </cell>
          <cell r="D50665">
            <v>1</v>
          </cell>
          <cell r="E50665">
            <v>103</v>
          </cell>
          <cell r="F50665">
            <v>569</v>
          </cell>
          <cell r="G50665">
            <v>4605</v>
          </cell>
          <cell r="I50665"/>
          <cell r="K50665">
            <v>1</v>
          </cell>
          <cell r="L50665"/>
          <cell r="M50665">
            <v>0</v>
          </cell>
        </row>
        <row r="50666">
          <cell r="A50666" t="str">
            <v>G4716909161431</v>
          </cell>
          <cell r="C50666" t="str">
            <v>THGT/4/8-1609G-9/-160/40K(400V50Hz)F200 IE1</v>
          </cell>
          <cell r="D50666">
            <v>1</v>
          </cell>
          <cell r="E50666">
            <v>103</v>
          </cell>
          <cell r="F50666">
            <v>569</v>
          </cell>
          <cell r="G50666">
            <v>4605</v>
          </cell>
          <cell r="I50666"/>
          <cell r="K50666">
            <v>1</v>
          </cell>
          <cell r="L50666"/>
          <cell r="M50666">
            <v>0</v>
          </cell>
        </row>
        <row r="50667">
          <cell r="A50667" t="str">
            <v>G4716909161441</v>
          </cell>
          <cell r="C50667" t="str">
            <v>THGT/4/8-1609G-9/-160/40LPK(400V50Hz)F200 IE1</v>
          </cell>
          <cell r="D50667">
            <v>1</v>
          </cell>
          <cell r="E50667">
            <v>103</v>
          </cell>
          <cell r="F50667">
            <v>569</v>
          </cell>
          <cell r="G50667">
            <v>4605</v>
          </cell>
          <cell r="I50667"/>
          <cell r="K50667">
            <v>1</v>
          </cell>
          <cell r="L50667"/>
          <cell r="M50667">
            <v>0</v>
          </cell>
        </row>
        <row r="50668">
          <cell r="A50668" t="str">
            <v>G4716909680121</v>
          </cell>
          <cell r="C50668" t="str">
            <v>THGT/4/8-1609G-9/-68/17L(400V50Hz)F200 IE1</v>
          </cell>
          <cell r="D50668">
            <v>1</v>
          </cell>
          <cell r="E50668">
            <v>103</v>
          </cell>
          <cell r="F50668">
            <v>569</v>
          </cell>
          <cell r="G50668">
            <v>4605</v>
          </cell>
          <cell r="I50668"/>
          <cell r="K50668">
            <v>1</v>
          </cell>
          <cell r="L50668"/>
          <cell r="M50668">
            <v>0</v>
          </cell>
        </row>
        <row r="50669">
          <cell r="A50669" t="str">
            <v>G4716909680131</v>
          </cell>
          <cell r="C50669" t="str">
            <v>THGT/4/8-1609G-9/-68/17K(400V50Hz)F200 IE1</v>
          </cell>
          <cell r="D50669">
            <v>1</v>
          </cell>
          <cell r="E50669">
            <v>103</v>
          </cell>
          <cell r="F50669">
            <v>569</v>
          </cell>
          <cell r="G50669">
            <v>4605</v>
          </cell>
          <cell r="I50669"/>
          <cell r="K50669">
            <v>1</v>
          </cell>
          <cell r="L50669"/>
          <cell r="M50669">
            <v>0</v>
          </cell>
        </row>
        <row r="50670">
          <cell r="A50670" t="str">
            <v>G4716909680141</v>
          </cell>
          <cell r="C50670" t="str">
            <v>THGT/4/8-1609G-9/-68/17LPK(400V50Hz)F200 IE1</v>
          </cell>
          <cell r="D50670">
            <v>1</v>
          </cell>
          <cell r="E50670">
            <v>103</v>
          </cell>
          <cell r="F50670">
            <v>569</v>
          </cell>
          <cell r="G50670">
            <v>4605</v>
          </cell>
          <cell r="I50670"/>
          <cell r="K50670">
            <v>1</v>
          </cell>
          <cell r="L50670"/>
          <cell r="M50670">
            <v>0</v>
          </cell>
        </row>
        <row r="50671">
          <cell r="A50671" t="str">
            <v>G4716909800221</v>
          </cell>
          <cell r="C50671" t="str">
            <v>THGT/4/8-1609G-9/-80/20L(400V50Hz)F200 IE1</v>
          </cell>
          <cell r="D50671">
            <v>1</v>
          </cell>
          <cell r="E50671">
            <v>103</v>
          </cell>
          <cell r="F50671">
            <v>569</v>
          </cell>
          <cell r="G50671">
            <v>4605</v>
          </cell>
          <cell r="I50671"/>
          <cell r="K50671">
            <v>1</v>
          </cell>
          <cell r="L50671"/>
          <cell r="M50671">
            <v>0</v>
          </cell>
        </row>
        <row r="50672">
          <cell r="A50672" t="str">
            <v>G4716909800231</v>
          </cell>
          <cell r="C50672" t="str">
            <v>THGT/4/8-1609G-9/-80/20K(400V50Hz)F200 IE1</v>
          </cell>
          <cell r="D50672">
            <v>1</v>
          </cell>
          <cell r="E50672">
            <v>103</v>
          </cell>
          <cell r="F50672">
            <v>569</v>
          </cell>
          <cell r="G50672">
            <v>4605</v>
          </cell>
          <cell r="I50672"/>
          <cell r="K50672">
            <v>1</v>
          </cell>
          <cell r="L50672"/>
          <cell r="M50672">
            <v>0</v>
          </cell>
        </row>
        <row r="50673">
          <cell r="A50673" t="str">
            <v>G4716909800241</v>
          </cell>
          <cell r="C50673" t="str">
            <v>THGT/4/8-1609G-9/-80/20LPK(400V50Hz)F200 IE1</v>
          </cell>
          <cell r="D50673">
            <v>1</v>
          </cell>
          <cell r="E50673">
            <v>103</v>
          </cell>
          <cell r="F50673">
            <v>569</v>
          </cell>
          <cell r="G50673">
            <v>4605</v>
          </cell>
          <cell r="I50673"/>
          <cell r="K50673">
            <v>1</v>
          </cell>
          <cell r="L50673"/>
          <cell r="M50673">
            <v>0</v>
          </cell>
        </row>
        <row r="50674">
          <cell r="A50674" t="str">
            <v>G4740600300</v>
          </cell>
          <cell r="C50674" t="str">
            <v>THGT/4/8-400-6/-0,37/0,07(400V50HZ) F200 IE1</v>
          </cell>
          <cell r="D50674">
            <v>1</v>
          </cell>
          <cell r="E50674">
            <v>103</v>
          </cell>
          <cell r="F50674">
            <v>19</v>
          </cell>
          <cell r="G50674">
            <v>4262</v>
          </cell>
          <cell r="I50674"/>
          <cell r="K50674">
            <v>1</v>
          </cell>
          <cell r="L50674"/>
          <cell r="M50674">
            <v>0</v>
          </cell>
        </row>
        <row r="50675">
          <cell r="A50675" t="str">
            <v>G4740600301</v>
          </cell>
          <cell r="C50675" t="str">
            <v>THGT/4/8-400-6/-0,37/0,07LP(400V50HZ) F200 IE1</v>
          </cell>
          <cell r="D50675">
            <v>1</v>
          </cell>
          <cell r="E50675">
            <v>103</v>
          </cell>
          <cell r="F50675">
            <v>19</v>
          </cell>
          <cell r="G50675">
            <v>4262</v>
          </cell>
          <cell r="I50675"/>
          <cell r="K50675">
            <v>1</v>
          </cell>
          <cell r="L50675"/>
          <cell r="M50675">
            <v>0</v>
          </cell>
        </row>
        <row r="50676">
          <cell r="A50676" t="str">
            <v>G4740600302</v>
          </cell>
          <cell r="C50676" t="str">
            <v>THGT/4/8-400-6/-0,37/0,07L(400V50HZ) F200 IE1</v>
          </cell>
          <cell r="D50676">
            <v>1</v>
          </cell>
          <cell r="E50676">
            <v>103</v>
          </cell>
          <cell r="F50676">
            <v>19</v>
          </cell>
          <cell r="G50676">
            <v>4262</v>
          </cell>
          <cell r="I50676"/>
          <cell r="K50676">
            <v>1</v>
          </cell>
          <cell r="L50676"/>
          <cell r="M50676">
            <v>0</v>
          </cell>
        </row>
        <row r="50677">
          <cell r="A50677" t="str">
            <v>G4740600303</v>
          </cell>
          <cell r="C50677" t="str">
            <v>THGT/4/8-400-6/-0,37/0,07K(400V50HZ) F200 IE1</v>
          </cell>
          <cell r="D50677">
            <v>1</v>
          </cell>
          <cell r="E50677">
            <v>103</v>
          </cell>
          <cell r="F50677">
            <v>19</v>
          </cell>
          <cell r="G50677">
            <v>4262</v>
          </cell>
          <cell r="I50677"/>
          <cell r="K50677">
            <v>1</v>
          </cell>
          <cell r="L50677"/>
          <cell r="M50677">
            <v>0</v>
          </cell>
        </row>
        <row r="50678">
          <cell r="A50678" t="str">
            <v>G4745600300</v>
          </cell>
          <cell r="C50678" t="str">
            <v>THGT/4/8-450-6/-0,37/0,07(400V50HZ) F200 IE1</v>
          </cell>
          <cell r="D50678">
            <v>1</v>
          </cell>
          <cell r="E50678">
            <v>103</v>
          </cell>
          <cell r="F50678">
            <v>18</v>
          </cell>
          <cell r="G50678">
            <v>4263</v>
          </cell>
          <cell r="I50678"/>
          <cell r="K50678">
            <v>1</v>
          </cell>
          <cell r="L50678"/>
          <cell r="M50678">
            <v>0</v>
          </cell>
        </row>
        <row r="50679">
          <cell r="A50679" t="str">
            <v>G4745600301</v>
          </cell>
          <cell r="C50679" t="str">
            <v>THGT/4/8-450-6/-0,37/0,07LP(400V50HZ) F200 IE1</v>
          </cell>
          <cell r="D50679">
            <v>1</v>
          </cell>
          <cell r="E50679">
            <v>103</v>
          </cell>
          <cell r="F50679">
            <v>18</v>
          </cell>
          <cell r="G50679">
            <v>4263</v>
          </cell>
          <cell r="I50679"/>
          <cell r="K50679">
            <v>1</v>
          </cell>
          <cell r="L50679"/>
          <cell r="M50679">
            <v>0</v>
          </cell>
        </row>
        <row r="50680">
          <cell r="A50680" t="str">
            <v>G4745600302</v>
          </cell>
          <cell r="C50680" t="str">
            <v>THGT/4/8-450-6/-0,37/0,07L(400V50HZ) F200 IE1</v>
          </cell>
          <cell r="D50680">
            <v>1</v>
          </cell>
          <cell r="E50680">
            <v>103</v>
          </cell>
          <cell r="F50680">
            <v>18</v>
          </cell>
          <cell r="G50680">
            <v>4263</v>
          </cell>
          <cell r="I50680"/>
          <cell r="K50680">
            <v>1</v>
          </cell>
          <cell r="L50680"/>
          <cell r="M50680">
            <v>0</v>
          </cell>
        </row>
        <row r="50681">
          <cell r="A50681" t="str">
            <v>G4745600303</v>
          </cell>
          <cell r="C50681" t="str">
            <v>THGT/4/8-450-6/-0,37/0,07K(400V50HZ) F200 IE1</v>
          </cell>
          <cell r="D50681">
            <v>1</v>
          </cell>
          <cell r="E50681">
            <v>103</v>
          </cell>
          <cell r="F50681">
            <v>18</v>
          </cell>
          <cell r="G50681">
            <v>4263</v>
          </cell>
          <cell r="I50681"/>
          <cell r="K50681">
            <v>1</v>
          </cell>
          <cell r="L50681"/>
          <cell r="M50681">
            <v>0</v>
          </cell>
        </row>
        <row r="50682">
          <cell r="A50682" t="str">
            <v>G4745600500</v>
          </cell>
          <cell r="C50682" t="str">
            <v>THGT/4/8-450-6/-0,55/0,13(400V50HZ) F200 IE1</v>
          </cell>
          <cell r="D50682">
            <v>1</v>
          </cell>
          <cell r="E50682">
            <v>103</v>
          </cell>
          <cell r="F50682">
            <v>18</v>
          </cell>
          <cell r="G50682">
            <v>4263</v>
          </cell>
          <cell r="I50682"/>
          <cell r="K50682">
            <v>1</v>
          </cell>
          <cell r="L50682"/>
          <cell r="M50682">
            <v>0</v>
          </cell>
        </row>
        <row r="50683">
          <cell r="A50683" t="str">
            <v>G4745600501</v>
          </cell>
          <cell r="C50683" t="str">
            <v>THGT/4/8-450-6/-0,55/0,13LP(400V50HZ) F200 IE1</v>
          </cell>
          <cell r="D50683">
            <v>1</v>
          </cell>
          <cell r="E50683">
            <v>103</v>
          </cell>
          <cell r="F50683">
            <v>18</v>
          </cell>
          <cell r="G50683">
            <v>4263</v>
          </cell>
          <cell r="I50683"/>
          <cell r="K50683">
            <v>1</v>
          </cell>
          <cell r="L50683"/>
          <cell r="M50683">
            <v>0</v>
          </cell>
        </row>
        <row r="50684">
          <cell r="A50684" t="str">
            <v>G4745600502</v>
          </cell>
          <cell r="C50684" t="str">
            <v>THGT/4/8-450-6/-0,55/0,13L(400V50HZ) F200 IE1</v>
          </cell>
          <cell r="D50684">
            <v>1</v>
          </cell>
          <cell r="E50684">
            <v>103</v>
          </cell>
          <cell r="F50684">
            <v>18</v>
          </cell>
          <cell r="G50684">
            <v>4263</v>
          </cell>
          <cell r="I50684"/>
          <cell r="K50684">
            <v>1</v>
          </cell>
          <cell r="L50684"/>
          <cell r="M50684">
            <v>0</v>
          </cell>
        </row>
        <row r="50685">
          <cell r="A50685" t="str">
            <v>G4745600503</v>
          </cell>
          <cell r="C50685" t="str">
            <v>THGT/4/8-450-6/-0,55/0,13K(400V50HZ) F200 IE1</v>
          </cell>
          <cell r="D50685">
            <v>1</v>
          </cell>
          <cell r="E50685">
            <v>103</v>
          </cell>
          <cell r="F50685">
            <v>18</v>
          </cell>
          <cell r="G50685">
            <v>4263</v>
          </cell>
          <cell r="I50685"/>
          <cell r="K50685">
            <v>1</v>
          </cell>
          <cell r="L50685"/>
          <cell r="M50685">
            <v>0</v>
          </cell>
        </row>
        <row r="50686">
          <cell r="A50686" t="str">
            <v>G4750600500</v>
          </cell>
          <cell r="C50686" t="str">
            <v>THGT/4/8-500-6/-0,55/0,13(400V50HZ) F200 IE1</v>
          </cell>
          <cell r="D50686">
            <v>1</v>
          </cell>
          <cell r="E50686">
            <v>103</v>
          </cell>
          <cell r="F50686">
            <v>20</v>
          </cell>
          <cell r="G50686">
            <v>4264</v>
          </cell>
          <cell r="I50686"/>
          <cell r="K50686">
            <v>1</v>
          </cell>
          <cell r="L50686"/>
          <cell r="M50686">
            <v>0</v>
          </cell>
        </row>
        <row r="50687">
          <cell r="A50687" t="str">
            <v>G4750600501</v>
          </cell>
          <cell r="C50687" t="str">
            <v>THGT/4/8-500-6/-0,55/0,13LP(400V50HZ) F200 IE1</v>
          </cell>
          <cell r="D50687">
            <v>1</v>
          </cell>
          <cell r="E50687">
            <v>103</v>
          </cell>
          <cell r="F50687">
            <v>20</v>
          </cell>
          <cell r="G50687">
            <v>4264</v>
          </cell>
          <cell r="I50687"/>
          <cell r="K50687">
            <v>1</v>
          </cell>
          <cell r="L50687"/>
          <cell r="M50687">
            <v>0</v>
          </cell>
        </row>
        <row r="50688">
          <cell r="A50688" t="str">
            <v>G4750600502</v>
          </cell>
          <cell r="C50688" t="str">
            <v>THGT/4/8-500-6/-0,55/0,13L(400V50HZ) F200 IE1</v>
          </cell>
          <cell r="D50688">
            <v>1</v>
          </cell>
          <cell r="E50688">
            <v>103</v>
          </cell>
          <cell r="F50688">
            <v>20</v>
          </cell>
          <cell r="G50688">
            <v>4264</v>
          </cell>
          <cell r="I50688"/>
          <cell r="K50688">
            <v>1</v>
          </cell>
          <cell r="L50688"/>
          <cell r="M50688">
            <v>0</v>
          </cell>
        </row>
        <row r="50689">
          <cell r="A50689" t="str">
            <v>G4750600503</v>
          </cell>
          <cell r="C50689" t="str">
            <v>THGT/4/8-500-6/-0,55/0,13K(400V50HZ) F200 IE1</v>
          </cell>
          <cell r="D50689">
            <v>1</v>
          </cell>
          <cell r="E50689">
            <v>103</v>
          </cell>
          <cell r="F50689">
            <v>20</v>
          </cell>
          <cell r="G50689">
            <v>4264</v>
          </cell>
          <cell r="I50689"/>
          <cell r="K50689">
            <v>1</v>
          </cell>
          <cell r="L50689"/>
          <cell r="M50689">
            <v>0</v>
          </cell>
        </row>
        <row r="50690">
          <cell r="A50690" t="str">
            <v>G4750600700</v>
          </cell>
          <cell r="C50690" t="str">
            <v>THGT/4/8-500-6/-0,75/0,12(400V50HZ) F200 IE1</v>
          </cell>
          <cell r="D50690">
            <v>1</v>
          </cell>
          <cell r="E50690">
            <v>103</v>
          </cell>
          <cell r="F50690">
            <v>20</v>
          </cell>
          <cell r="G50690">
            <v>4264</v>
          </cell>
          <cell r="I50690"/>
          <cell r="K50690">
            <v>1</v>
          </cell>
          <cell r="L50690"/>
          <cell r="M50690">
            <v>0</v>
          </cell>
        </row>
        <row r="50691">
          <cell r="A50691" t="str">
            <v>G4750600701</v>
          </cell>
          <cell r="C50691" t="str">
            <v>THGT/4/8-500-6/-0,75/0,12LP(400V50HZ) F200 IE1</v>
          </cell>
          <cell r="D50691">
            <v>1</v>
          </cell>
          <cell r="E50691">
            <v>103</v>
          </cell>
          <cell r="F50691">
            <v>20</v>
          </cell>
          <cell r="G50691">
            <v>4264</v>
          </cell>
          <cell r="I50691"/>
          <cell r="K50691">
            <v>1</v>
          </cell>
          <cell r="L50691"/>
          <cell r="M50691">
            <v>0</v>
          </cell>
        </row>
        <row r="50692">
          <cell r="A50692" t="str">
            <v>G4750600702</v>
          </cell>
          <cell r="C50692" t="str">
            <v>THGT/4/8-500-6/-0,75/0,12L(400V50HZ) F200 IE1</v>
          </cell>
          <cell r="D50692">
            <v>1</v>
          </cell>
          <cell r="E50692">
            <v>103</v>
          </cell>
          <cell r="F50692">
            <v>20</v>
          </cell>
          <cell r="G50692">
            <v>4264</v>
          </cell>
          <cell r="I50692"/>
          <cell r="K50692">
            <v>1</v>
          </cell>
          <cell r="L50692"/>
          <cell r="M50692">
            <v>0</v>
          </cell>
        </row>
        <row r="50693">
          <cell r="A50693" t="str">
            <v>G4750600703</v>
          </cell>
          <cell r="C50693" t="str">
            <v>THGT/4/8-500-6/-0,75/0,12K(400V50HZ) F200 IE1</v>
          </cell>
          <cell r="D50693">
            <v>1</v>
          </cell>
          <cell r="E50693">
            <v>103</v>
          </cell>
          <cell r="F50693">
            <v>20</v>
          </cell>
          <cell r="G50693">
            <v>4264</v>
          </cell>
          <cell r="I50693"/>
          <cell r="K50693">
            <v>1</v>
          </cell>
          <cell r="L50693"/>
          <cell r="M50693">
            <v>0</v>
          </cell>
        </row>
        <row r="50694">
          <cell r="A50694" t="str">
            <v>G4750601100</v>
          </cell>
          <cell r="C50694" t="str">
            <v>THGT/4/8-500-6/-1,1/0,26(400V50HZ) F200 IE1</v>
          </cell>
          <cell r="D50694">
            <v>1</v>
          </cell>
          <cell r="E50694">
            <v>103</v>
          </cell>
          <cell r="F50694">
            <v>20</v>
          </cell>
          <cell r="G50694">
            <v>4264</v>
          </cell>
          <cell r="I50694"/>
          <cell r="K50694">
            <v>1</v>
          </cell>
          <cell r="L50694"/>
          <cell r="M50694">
            <v>0</v>
          </cell>
        </row>
        <row r="50695">
          <cell r="A50695" t="str">
            <v>G4750601101</v>
          </cell>
          <cell r="C50695" t="str">
            <v>THGT/4/8-500-6/-1,1/0,26LP(400V50HZ) F200 IE1</v>
          </cell>
          <cell r="D50695">
            <v>1</v>
          </cell>
          <cell r="E50695">
            <v>103</v>
          </cell>
          <cell r="F50695">
            <v>20</v>
          </cell>
          <cell r="G50695">
            <v>4264</v>
          </cell>
          <cell r="I50695"/>
          <cell r="K50695">
            <v>1</v>
          </cell>
          <cell r="L50695"/>
          <cell r="M50695">
            <v>0</v>
          </cell>
        </row>
        <row r="50696">
          <cell r="A50696" t="str">
            <v>G4750601102</v>
          </cell>
          <cell r="C50696" t="str">
            <v>THGT/4/8-500-6/-1,1/0,26L(400V50HZ) F200 IE1</v>
          </cell>
          <cell r="D50696">
            <v>1</v>
          </cell>
          <cell r="E50696">
            <v>103</v>
          </cell>
          <cell r="F50696">
            <v>20</v>
          </cell>
          <cell r="G50696">
            <v>4264</v>
          </cell>
          <cell r="I50696"/>
          <cell r="K50696">
            <v>1</v>
          </cell>
          <cell r="L50696"/>
          <cell r="M50696">
            <v>0</v>
          </cell>
        </row>
        <row r="50697">
          <cell r="A50697" t="str">
            <v>G4750601103</v>
          </cell>
          <cell r="C50697" t="str">
            <v>THGT/4/8-500-6/-1,1/0,26K(400V50HZ) F200 IE1</v>
          </cell>
          <cell r="D50697">
            <v>1</v>
          </cell>
          <cell r="E50697">
            <v>103</v>
          </cell>
          <cell r="F50697">
            <v>20</v>
          </cell>
          <cell r="G50697">
            <v>4264</v>
          </cell>
          <cell r="I50697"/>
          <cell r="K50697">
            <v>1</v>
          </cell>
          <cell r="L50697"/>
          <cell r="M50697">
            <v>0</v>
          </cell>
        </row>
        <row r="50698">
          <cell r="A50698" t="str">
            <v>G4756600500</v>
          </cell>
          <cell r="C50698" t="str">
            <v>THGT/4/8-560-6/-0,55/0,13(400V50HZ) F200 IE1</v>
          </cell>
          <cell r="D50698">
            <v>1</v>
          </cell>
          <cell r="E50698">
            <v>103</v>
          </cell>
          <cell r="F50698">
            <v>21</v>
          </cell>
          <cell r="G50698">
            <v>4265</v>
          </cell>
          <cell r="I50698"/>
          <cell r="K50698">
            <v>1</v>
          </cell>
          <cell r="L50698"/>
          <cell r="M50698">
            <v>0</v>
          </cell>
        </row>
        <row r="50699">
          <cell r="A50699" t="str">
            <v>G4756600501</v>
          </cell>
          <cell r="C50699" t="str">
            <v>THGT/4/8-560-6/-0,55/0,13LP(400V50HZ) F200 IE1</v>
          </cell>
          <cell r="D50699">
            <v>1</v>
          </cell>
          <cell r="E50699">
            <v>103</v>
          </cell>
          <cell r="F50699">
            <v>21</v>
          </cell>
          <cell r="G50699">
            <v>4265</v>
          </cell>
          <cell r="I50699"/>
          <cell r="K50699">
            <v>1</v>
          </cell>
          <cell r="L50699"/>
          <cell r="M50699">
            <v>0</v>
          </cell>
        </row>
        <row r="50700">
          <cell r="A50700" t="str">
            <v>G4756600502</v>
          </cell>
          <cell r="C50700" t="str">
            <v>THGT/4/8-560-6/-0,55/0,13L(400V50HZ) F200 IE1</v>
          </cell>
          <cell r="D50700">
            <v>1</v>
          </cell>
          <cell r="E50700">
            <v>103</v>
          </cell>
          <cell r="F50700">
            <v>21</v>
          </cell>
          <cell r="G50700">
            <v>4265</v>
          </cell>
          <cell r="I50700"/>
          <cell r="K50700">
            <v>1</v>
          </cell>
          <cell r="L50700"/>
          <cell r="M50700">
            <v>0</v>
          </cell>
        </row>
        <row r="50701">
          <cell r="A50701" t="str">
            <v>G4756600503</v>
          </cell>
          <cell r="C50701" t="str">
            <v>THGT/4/8-560-6/-0,55/0,13K(400V50HZ) F200 IE1</v>
          </cell>
          <cell r="D50701">
            <v>1</v>
          </cell>
          <cell r="E50701">
            <v>103</v>
          </cell>
          <cell r="F50701">
            <v>21</v>
          </cell>
          <cell r="G50701">
            <v>4265</v>
          </cell>
          <cell r="I50701"/>
          <cell r="K50701">
            <v>1</v>
          </cell>
          <cell r="L50701"/>
          <cell r="M50701">
            <v>0</v>
          </cell>
        </row>
        <row r="50702">
          <cell r="A50702" t="str">
            <v>G4756600700</v>
          </cell>
          <cell r="C50702" t="str">
            <v>THGT/4/8-560-6/-0,75/0,12(400V50HZ) F200 IE1</v>
          </cell>
          <cell r="D50702">
            <v>1</v>
          </cell>
          <cell r="E50702">
            <v>103</v>
          </cell>
          <cell r="F50702">
            <v>21</v>
          </cell>
          <cell r="G50702">
            <v>4265</v>
          </cell>
          <cell r="I50702"/>
          <cell r="K50702">
            <v>1</v>
          </cell>
          <cell r="L50702"/>
          <cell r="M50702">
            <v>0</v>
          </cell>
        </row>
        <row r="50703">
          <cell r="A50703" t="str">
            <v>G4756600701</v>
          </cell>
          <cell r="C50703" t="str">
            <v>THGT/4/8-560-6/-0,75/0,12LP(400V50HZ) F200 IE1</v>
          </cell>
          <cell r="D50703">
            <v>1</v>
          </cell>
          <cell r="E50703">
            <v>103</v>
          </cell>
          <cell r="F50703">
            <v>21</v>
          </cell>
          <cell r="G50703">
            <v>4265</v>
          </cell>
          <cell r="I50703"/>
          <cell r="K50703">
            <v>1</v>
          </cell>
          <cell r="L50703"/>
          <cell r="M50703">
            <v>0</v>
          </cell>
        </row>
        <row r="50704">
          <cell r="A50704" t="str">
            <v>G4756600702</v>
          </cell>
          <cell r="C50704" t="str">
            <v>THGT/4/8-560-6/-0,75/0,12L(400V50HZ) F200 IE1</v>
          </cell>
          <cell r="D50704">
            <v>1</v>
          </cell>
          <cell r="E50704">
            <v>103</v>
          </cell>
          <cell r="F50704">
            <v>21</v>
          </cell>
          <cell r="G50704">
            <v>4265</v>
          </cell>
          <cell r="I50704"/>
          <cell r="K50704">
            <v>1</v>
          </cell>
          <cell r="L50704"/>
          <cell r="M50704">
            <v>0</v>
          </cell>
        </row>
        <row r="50705">
          <cell r="A50705" t="str">
            <v>G4756600703</v>
          </cell>
          <cell r="C50705" t="str">
            <v>THGT/4/8-560-6/-0,75/0,12K(400V50HZ) F200 IE1</v>
          </cell>
          <cell r="D50705">
            <v>1</v>
          </cell>
          <cell r="E50705">
            <v>103</v>
          </cell>
          <cell r="F50705">
            <v>21</v>
          </cell>
          <cell r="G50705">
            <v>4265</v>
          </cell>
          <cell r="I50705"/>
          <cell r="K50705">
            <v>1</v>
          </cell>
          <cell r="L50705"/>
          <cell r="M50705">
            <v>0</v>
          </cell>
        </row>
        <row r="50706">
          <cell r="A50706" t="str">
            <v>G4756601100</v>
          </cell>
          <cell r="C50706" t="str">
            <v>THGT/4/8-560-6/-1,1/0,26(400V50HZ) F200 IE1</v>
          </cell>
          <cell r="D50706">
            <v>1</v>
          </cell>
          <cell r="E50706">
            <v>103</v>
          </cell>
          <cell r="F50706">
            <v>21</v>
          </cell>
          <cell r="G50706">
            <v>4265</v>
          </cell>
          <cell r="I50706"/>
          <cell r="K50706">
            <v>1</v>
          </cell>
          <cell r="L50706"/>
          <cell r="M50706">
            <v>0</v>
          </cell>
        </row>
        <row r="50707">
          <cell r="A50707" t="str">
            <v>G4756601101</v>
          </cell>
          <cell r="C50707" t="str">
            <v>THGT/4/8-560-6/-1,1/0,26LP(400V50HZ) F200 IE1</v>
          </cell>
          <cell r="D50707">
            <v>1</v>
          </cell>
          <cell r="E50707">
            <v>103</v>
          </cell>
          <cell r="F50707">
            <v>21</v>
          </cell>
          <cell r="G50707">
            <v>4265</v>
          </cell>
          <cell r="I50707"/>
          <cell r="K50707">
            <v>1</v>
          </cell>
          <cell r="L50707"/>
          <cell r="M50707">
            <v>0</v>
          </cell>
        </row>
        <row r="50708">
          <cell r="A50708" t="str">
            <v>G4756601102</v>
          </cell>
          <cell r="C50708" t="str">
            <v>THGT/4/8-560-6/-1,1/0,26L(400V50HZ) F200 IE1</v>
          </cell>
          <cell r="D50708">
            <v>1</v>
          </cell>
          <cell r="E50708">
            <v>103</v>
          </cell>
          <cell r="F50708">
            <v>21</v>
          </cell>
          <cell r="G50708">
            <v>4265</v>
          </cell>
          <cell r="I50708"/>
          <cell r="K50708">
            <v>1</v>
          </cell>
          <cell r="L50708"/>
          <cell r="M50708">
            <v>0</v>
          </cell>
        </row>
        <row r="50709">
          <cell r="A50709" t="str">
            <v>G4756601103</v>
          </cell>
          <cell r="C50709" t="str">
            <v>THGT/4/8-560-6/-1,1/0,26K(400V50HZ) F200 IE1</v>
          </cell>
          <cell r="D50709">
            <v>1</v>
          </cell>
          <cell r="E50709">
            <v>103</v>
          </cell>
          <cell r="F50709">
            <v>21</v>
          </cell>
          <cell r="G50709">
            <v>4265</v>
          </cell>
          <cell r="I50709"/>
          <cell r="K50709">
            <v>1</v>
          </cell>
          <cell r="L50709"/>
          <cell r="M50709">
            <v>0</v>
          </cell>
        </row>
        <row r="50710">
          <cell r="A50710" t="str">
            <v>G4756601700</v>
          </cell>
          <cell r="C50710" t="str">
            <v>THGT/4/8-560-6/-1,7/0,35(400V50HZ) F200 IE1</v>
          </cell>
          <cell r="D50710">
            <v>1</v>
          </cell>
          <cell r="E50710">
            <v>103</v>
          </cell>
          <cell r="F50710">
            <v>21</v>
          </cell>
          <cell r="G50710">
            <v>4265</v>
          </cell>
          <cell r="I50710"/>
          <cell r="K50710">
            <v>1</v>
          </cell>
          <cell r="L50710"/>
          <cell r="M50710">
            <v>0</v>
          </cell>
        </row>
        <row r="50711">
          <cell r="A50711" t="str">
            <v>G4756601701</v>
          </cell>
          <cell r="C50711" t="str">
            <v>THGT/4/8-560-6/-1,7/0,35LP(400V50HZ) F200 IE1</v>
          </cell>
          <cell r="D50711">
            <v>1</v>
          </cell>
          <cell r="E50711">
            <v>103</v>
          </cell>
          <cell r="F50711">
            <v>21</v>
          </cell>
          <cell r="G50711">
            <v>4265</v>
          </cell>
          <cell r="I50711"/>
          <cell r="K50711">
            <v>1</v>
          </cell>
          <cell r="L50711"/>
          <cell r="M50711">
            <v>0</v>
          </cell>
        </row>
        <row r="50712">
          <cell r="A50712" t="str">
            <v>G4756601702</v>
          </cell>
          <cell r="C50712" t="str">
            <v>THGT/4/8-560-6/-1,7/0,35L(400V50HZ) F200 IE1</v>
          </cell>
          <cell r="D50712">
            <v>1</v>
          </cell>
          <cell r="E50712">
            <v>103</v>
          </cell>
          <cell r="F50712">
            <v>21</v>
          </cell>
          <cell r="G50712">
            <v>4265</v>
          </cell>
          <cell r="I50712"/>
          <cell r="K50712">
            <v>1</v>
          </cell>
          <cell r="L50712"/>
          <cell r="M50712">
            <v>0</v>
          </cell>
        </row>
        <row r="50713">
          <cell r="A50713" t="str">
            <v>G4756601703</v>
          </cell>
          <cell r="C50713" t="str">
            <v>THGT/4/8-560-6/-1,7/0,35K(400V50HZ) F200 IE1</v>
          </cell>
          <cell r="D50713">
            <v>1</v>
          </cell>
          <cell r="E50713">
            <v>103</v>
          </cell>
          <cell r="F50713">
            <v>21</v>
          </cell>
          <cell r="G50713">
            <v>4265</v>
          </cell>
          <cell r="I50713"/>
          <cell r="K50713">
            <v>1</v>
          </cell>
          <cell r="L50713"/>
          <cell r="M50713">
            <v>0</v>
          </cell>
        </row>
        <row r="50714">
          <cell r="A50714" t="str">
            <v>G4756602300</v>
          </cell>
          <cell r="C50714" t="str">
            <v>THGT/4/8-560-6/-2,3/0,5(400V50HZ) F200 IE1</v>
          </cell>
          <cell r="D50714">
            <v>1</v>
          </cell>
          <cell r="E50714">
            <v>103</v>
          </cell>
          <cell r="F50714">
            <v>21</v>
          </cell>
          <cell r="G50714">
            <v>4265</v>
          </cell>
          <cell r="I50714"/>
          <cell r="K50714">
            <v>1</v>
          </cell>
          <cell r="L50714"/>
          <cell r="M50714">
            <v>0</v>
          </cell>
        </row>
        <row r="50715">
          <cell r="A50715" t="str">
            <v>G4756602301</v>
          </cell>
          <cell r="C50715" t="str">
            <v>THGT/4/8-560-6/-2,3/0,5LP(400V50HZ) F200 IE1</v>
          </cell>
          <cell r="D50715">
            <v>1</v>
          </cell>
          <cell r="E50715">
            <v>103</v>
          </cell>
          <cell r="F50715">
            <v>21</v>
          </cell>
          <cell r="G50715">
            <v>4265</v>
          </cell>
          <cell r="I50715"/>
          <cell r="K50715">
            <v>1</v>
          </cell>
          <cell r="L50715"/>
          <cell r="M50715">
            <v>0</v>
          </cell>
        </row>
        <row r="50716">
          <cell r="A50716" t="str">
            <v>G4756602302</v>
          </cell>
          <cell r="C50716" t="str">
            <v>THGT/4/8-560-6/-2,3/0,5L(400V50HZ) F200 IE1</v>
          </cell>
          <cell r="D50716">
            <v>1</v>
          </cell>
          <cell r="E50716">
            <v>103</v>
          </cell>
          <cell r="F50716">
            <v>21</v>
          </cell>
          <cell r="G50716">
            <v>4265</v>
          </cell>
          <cell r="I50716"/>
          <cell r="K50716">
            <v>1</v>
          </cell>
          <cell r="L50716"/>
          <cell r="M50716">
            <v>0</v>
          </cell>
        </row>
        <row r="50717">
          <cell r="A50717" t="str">
            <v>G4756602303</v>
          </cell>
          <cell r="C50717" t="str">
            <v>THGT/4/8-560-6/-2,3/0,5K(400V50HZ) F200 IE1</v>
          </cell>
          <cell r="D50717">
            <v>1</v>
          </cell>
          <cell r="E50717">
            <v>103</v>
          </cell>
          <cell r="F50717">
            <v>21</v>
          </cell>
          <cell r="G50717">
            <v>4265</v>
          </cell>
          <cell r="I50717"/>
          <cell r="K50717">
            <v>1</v>
          </cell>
          <cell r="L50717"/>
          <cell r="M50717">
            <v>0</v>
          </cell>
        </row>
        <row r="50718">
          <cell r="A50718" t="str">
            <v>G4763600700</v>
          </cell>
          <cell r="C50718" t="str">
            <v>THGT/4/8-630-6/-0,75/0,12(400V50HZ) F200 IE1</v>
          </cell>
          <cell r="D50718">
            <v>1</v>
          </cell>
          <cell r="E50718">
            <v>103</v>
          </cell>
          <cell r="F50718">
            <v>22</v>
          </cell>
          <cell r="G50718">
            <v>4266</v>
          </cell>
          <cell r="I50718"/>
          <cell r="K50718">
            <v>1</v>
          </cell>
          <cell r="L50718"/>
          <cell r="M50718">
            <v>0</v>
          </cell>
        </row>
        <row r="50719">
          <cell r="A50719" t="str">
            <v>G4763600701</v>
          </cell>
          <cell r="C50719" t="str">
            <v>THGT/4/8-630-6/-0,75/0,12LP(400V50HZ) F200 IE1</v>
          </cell>
          <cell r="D50719">
            <v>1</v>
          </cell>
          <cell r="E50719">
            <v>103</v>
          </cell>
          <cell r="F50719">
            <v>22</v>
          </cell>
          <cell r="G50719">
            <v>4266</v>
          </cell>
          <cell r="I50719"/>
          <cell r="K50719">
            <v>1</v>
          </cell>
          <cell r="L50719"/>
          <cell r="M50719">
            <v>0</v>
          </cell>
        </row>
        <row r="50720">
          <cell r="A50720" t="str">
            <v>G4763600702</v>
          </cell>
          <cell r="C50720" t="str">
            <v>THGT/4/8-630-6/-0,75/0,12L(400V50HZ) F200 IE1</v>
          </cell>
          <cell r="D50720">
            <v>1</v>
          </cell>
          <cell r="E50720">
            <v>103</v>
          </cell>
          <cell r="F50720">
            <v>22</v>
          </cell>
          <cell r="G50720">
            <v>4266</v>
          </cell>
          <cell r="I50720"/>
          <cell r="K50720">
            <v>1</v>
          </cell>
          <cell r="L50720"/>
          <cell r="M50720">
            <v>0</v>
          </cell>
        </row>
        <row r="50721">
          <cell r="A50721" t="str">
            <v>G4763600703</v>
          </cell>
          <cell r="C50721" t="str">
            <v>THGT/4/8-630-6/-0,75/0,12K(400V50HZ) F200 IE1</v>
          </cell>
          <cell r="D50721">
            <v>1</v>
          </cell>
          <cell r="E50721">
            <v>103</v>
          </cell>
          <cell r="F50721">
            <v>22</v>
          </cell>
          <cell r="G50721">
            <v>4266</v>
          </cell>
          <cell r="I50721"/>
          <cell r="K50721">
            <v>1</v>
          </cell>
          <cell r="L50721"/>
          <cell r="M50721">
            <v>0</v>
          </cell>
        </row>
        <row r="50722">
          <cell r="A50722" t="str">
            <v>G4763601100</v>
          </cell>
          <cell r="C50722" t="str">
            <v>THGT/4/8-630-6/-1,1/0,26(400V50HZ) F200 IE1</v>
          </cell>
          <cell r="D50722">
            <v>1</v>
          </cell>
          <cell r="E50722">
            <v>103</v>
          </cell>
          <cell r="F50722">
            <v>22</v>
          </cell>
          <cell r="G50722">
            <v>4266</v>
          </cell>
          <cell r="I50722"/>
          <cell r="K50722">
            <v>1</v>
          </cell>
          <cell r="L50722"/>
          <cell r="M50722">
            <v>0</v>
          </cell>
        </row>
        <row r="50723">
          <cell r="A50723" t="str">
            <v>G4763601101</v>
          </cell>
          <cell r="C50723" t="str">
            <v>THGT/4/8-630-6/-1,1/0,26LP(400V50HZ) F200 IE1</v>
          </cell>
          <cell r="D50723">
            <v>1</v>
          </cell>
          <cell r="E50723">
            <v>103</v>
          </cell>
          <cell r="F50723">
            <v>22</v>
          </cell>
          <cell r="G50723">
            <v>4266</v>
          </cell>
          <cell r="I50723"/>
          <cell r="K50723">
            <v>1</v>
          </cell>
          <cell r="L50723"/>
          <cell r="M50723">
            <v>0</v>
          </cell>
        </row>
        <row r="50724">
          <cell r="A50724" t="str">
            <v>G4763601102</v>
          </cell>
          <cell r="C50724" t="str">
            <v>THGT/4/8-630-6/-1,1/0,26L(400V50HZ) F200 IE1</v>
          </cell>
          <cell r="D50724">
            <v>1</v>
          </cell>
          <cell r="E50724">
            <v>103</v>
          </cell>
          <cell r="F50724">
            <v>22</v>
          </cell>
          <cell r="G50724">
            <v>4266</v>
          </cell>
          <cell r="I50724"/>
          <cell r="K50724">
            <v>1</v>
          </cell>
          <cell r="L50724"/>
          <cell r="M50724">
            <v>0</v>
          </cell>
        </row>
        <row r="50725">
          <cell r="A50725" t="str">
            <v>G4763601103</v>
          </cell>
          <cell r="C50725" t="str">
            <v>THGT/4/8-630-6/-1,1/0,26K(400V50HZ) F200 IE1</v>
          </cell>
          <cell r="D50725">
            <v>1</v>
          </cell>
          <cell r="E50725">
            <v>103</v>
          </cell>
          <cell r="F50725">
            <v>22</v>
          </cell>
          <cell r="G50725">
            <v>4266</v>
          </cell>
          <cell r="I50725"/>
          <cell r="K50725">
            <v>1</v>
          </cell>
          <cell r="L50725"/>
          <cell r="M50725">
            <v>0</v>
          </cell>
        </row>
        <row r="50726">
          <cell r="A50726" t="str">
            <v>G4763601700</v>
          </cell>
          <cell r="C50726" t="str">
            <v>THGT/4/8-630-6/-1,7/0,35(400V50HZ) F200 IE1</v>
          </cell>
          <cell r="D50726">
            <v>1</v>
          </cell>
          <cell r="E50726">
            <v>103</v>
          </cell>
          <cell r="F50726">
            <v>22</v>
          </cell>
          <cell r="G50726">
            <v>4266</v>
          </cell>
          <cell r="I50726"/>
          <cell r="K50726">
            <v>1</v>
          </cell>
          <cell r="L50726"/>
          <cell r="M50726">
            <v>0</v>
          </cell>
        </row>
        <row r="50727">
          <cell r="A50727" t="str">
            <v>G4763601701</v>
          </cell>
          <cell r="C50727" t="str">
            <v>THGT/4/8-630-6/-1,7/0,35LP(400V50HZ) F200 IE1</v>
          </cell>
          <cell r="D50727">
            <v>1</v>
          </cell>
          <cell r="E50727">
            <v>103</v>
          </cell>
          <cell r="F50727">
            <v>22</v>
          </cell>
          <cell r="G50727">
            <v>4266</v>
          </cell>
          <cell r="I50727"/>
          <cell r="K50727">
            <v>1</v>
          </cell>
          <cell r="L50727"/>
          <cell r="M50727">
            <v>0</v>
          </cell>
        </row>
        <row r="50728">
          <cell r="A50728" t="str">
            <v>G4763601702</v>
          </cell>
          <cell r="C50728" t="str">
            <v>THGT/4/8-630-6/-1,7/0,35L(400V50HZ) F200 IE1</v>
          </cell>
          <cell r="D50728">
            <v>1</v>
          </cell>
          <cell r="E50728">
            <v>103</v>
          </cell>
          <cell r="F50728">
            <v>22</v>
          </cell>
          <cell r="G50728">
            <v>4266</v>
          </cell>
          <cell r="I50728"/>
          <cell r="K50728">
            <v>1</v>
          </cell>
          <cell r="L50728"/>
          <cell r="M50728">
            <v>0</v>
          </cell>
        </row>
        <row r="50729">
          <cell r="A50729" t="str">
            <v>G4763601703</v>
          </cell>
          <cell r="C50729" t="str">
            <v>THGT/4/8-630-6/-1,7/0,35K(400V50HZ) F200 IE1</v>
          </cell>
          <cell r="D50729">
            <v>1</v>
          </cell>
          <cell r="E50729">
            <v>103</v>
          </cell>
          <cell r="F50729">
            <v>22</v>
          </cell>
          <cell r="G50729">
            <v>4266</v>
          </cell>
          <cell r="I50729"/>
          <cell r="K50729">
            <v>1</v>
          </cell>
          <cell r="L50729"/>
          <cell r="M50729">
            <v>0</v>
          </cell>
        </row>
        <row r="50730">
          <cell r="A50730" t="str">
            <v>G4763602300</v>
          </cell>
          <cell r="C50730" t="str">
            <v>THGT/4/8-630-6/-2,3/0,5(400V50HZ) F200 IE1</v>
          </cell>
          <cell r="D50730">
            <v>1</v>
          </cell>
          <cell r="E50730">
            <v>103</v>
          </cell>
          <cell r="F50730">
            <v>22</v>
          </cell>
          <cell r="G50730">
            <v>4266</v>
          </cell>
          <cell r="I50730"/>
          <cell r="K50730">
            <v>1</v>
          </cell>
          <cell r="L50730"/>
          <cell r="M50730">
            <v>0</v>
          </cell>
        </row>
        <row r="50731">
          <cell r="A50731" t="str">
            <v>G4763602301</v>
          </cell>
          <cell r="C50731" t="str">
            <v>THGT/4/8-630-6/-2,3/0,5LP(400V50HZ) F200 IE1</v>
          </cell>
          <cell r="D50731">
            <v>1</v>
          </cell>
          <cell r="E50731">
            <v>103</v>
          </cell>
          <cell r="F50731">
            <v>22</v>
          </cell>
          <cell r="G50731">
            <v>4266</v>
          </cell>
          <cell r="I50731"/>
          <cell r="K50731">
            <v>1</v>
          </cell>
          <cell r="L50731"/>
          <cell r="M50731">
            <v>0</v>
          </cell>
        </row>
        <row r="50732">
          <cell r="A50732" t="str">
            <v>G4763602302</v>
          </cell>
          <cell r="C50732" t="str">
            <v>THGT/4/8-630-6/-2,3/0,5L(400V50HZ) F200 IE1</v>
          </cell>
          <cell r="D50732">
            <v>1</v>
          </cell>
          <cell r="E50732">
            <v>103</v>
          </cell>
          <cell r="F50732">
            <v>22</v>
          </cell>
          <cell r="G50732">
            <v>4266</v>
          </cell>
          <cell r="I50732"/>
          <cell r="K50732">
            <v>1</v>
          </cell>
          <cell r="L50732"/>
          <cell r="M50732">
            <v>0</v>
          </cell>
        </row>
        <row r="50733">
          <cell r="A50733" t="str">
            <v>G4763602303</v>
          </cell>
          <cell r="C50733" t="str">
            <v>THGT/4/8-630-6/-2,3/0,5K(400V50HZ) F200 IE1</v>
          </cell>
          <cell r="D50733">
            <v>1</v>
          </cell>
          <cell r="E50733">
            <v>103</v>
          </cell>
          <cell r="F50733">
            <v>22</v>
          </cell>
          <cell r="G50733">
            <v>4266</v>
          </cell>
          <cell r="I50733"/>
          <cell r="K50733">
            <v>1</v>
          </cell>
          <cell r="L50733"/>
          <cell r="M50733">
            <v>0</v>
          </cell>
        </row>
        <row r="50734">
          <cell r="A50734" t="str">
            <v>G4763603000</v>
          </cell>
          <cell r="C50734" t="str">
            <v>THGT/4/8-630-6/-3/0,65(400V50HZ) F200 IE1</v>
          </cell>
          <cell r="D50734">
            <v>1</v>
          </cell>
          <cell r="E50734">
            <v>103</v>
          </cell>
          <cell r="F50734">
            <v>22</v>
          </cell>
          <cell r="G50734">
            <v>4266</v>
          </cell>
          <cell r="I50734"/>
          <cell r="K50734">
            <v>1</v>
          </cell>
          <cell r="L50734"/>
          <cell r="M50734">
            <v>0</v>
          </cell>
        </row>
        <row r="50735">
          <cell r="A50735" t="str">
            <v>G4763603001</v>
          </cell>
          <cell r="C50735" t="str">
            <v>THGT/4/8-630-6/-3/0,65LP(400V50HZ) F200 IE1</v>
          </cell>
          <cell r="D50735">
            <v>1</v>
          </cell>
          <cell r="E50735">
            <v>103</v>
          </cell>
          <cell r="F50735">
            <v>22</v>
          </cell>
          <cell r="G50735">
            <v>4266</v>
          </cell>
          <cell r="I50735"/>
          <cell r="K50735">
            <v>1</v>
          </cell>
          <cell r="L50735"/>
          <cell r="M50735">
            <v>0</v>
          </cell>
        </row>
        <row r="50736">
          <cell r="A50736" t="str">
            <v>G4763603002</v>
          </cell>
          <cell r="C50736" t="str">
            <v>THGT/4/8-630-6/-3/0,65L(400V50HZ) F200 IE1</v>
          </cell>
          <cell r="D50736">
            <v>1</v>
          </cell>
          <cell r="E50736">
            <v>103</v>
          </cell>
          <cell r="F50736">
            <v>22</v>
          </cell>
          <cell r="G50736">
            <v>4266</v>
          </cell>
          <cell r="I50736"/>
          <cell r="K50736">
            <v>1</v>
          </cell>
          <cell r="L50736"/>
          <cell r="M50736">
            <v>0</v>
          </cell>
        </row>
        <row r="50737">
          <cell r="A50737" t="str">
            <v>G4763603003</v>
          </cell>
          <cell r="C50737" t="str">
            <v>THGT/4/8-630-6/-3/0,65K(400V50HZ) F200 IE1</v>
          </cell>
          <cell r="D50737">
            <v>1</v>
          </cell>
          <cell r="E50737">
            <v>103</v>
          </cell>
          <cell r="F50737">
            <v>22</v>
          </cell>
          <cell r="G50737">
            <v>4266</v>
          </cell>
          <cell r="I50737"/>
          <cell r="K50737">
            <v>1</v>
          </cell>
          <cell r="L50737"/>
          <cell r="M50737">
            <v>0</v>
          </cell>
        </row>
        <row r="50738">
          <cell r="A50738" t="str">
            <v>G4771300700</v>
          </cell>
          <cell r="C50738" t="str">
            <v>THGT/4/8-710-3/-0,75/0,17(400V50HZ) F200 IE1</v>
          </cell>
          <cell r="D50738">
            <v>1</v>
          </cell>
          <cell r="E50738">
            <v>103</v>
          </cell>
          <cell r="F50738">
            <v>23</v>
          </cell>
          <cell r="G50738">
            <v>40</v>
          </cell>
          <cell r="I50738"/>
          <cell r="K50738">
            <v>1</v>
          </cell>
          <cell r="L50738"/>
          <cell r="M50738">
            <v>0</v>
          </cell>
        </row>
        <row r="50739">
          <cell r="A50739" t="str">
            <v>G4771300701</v>
          </cell>
          <cell r="C50739" t="str">
            <v>THGT/4/8-710-3/-0,75/0,17LP(400V50HZ) F200 IE1</v>
          </cell>
          <cell r="D50739">
            <v>1</v>
          </cell>
          <cell r="E50739">
            <v>103</v>
          </cell>
          <cell r="F50739">
            <v>23</v>
          </cell>
          <cell r="G50739">
            <v>40</v>
          </cell>
          <cell r="I50739"/>
          <cell r="K50739">
            <v>1</v>
          </cell>
          <cell r="L50739"/>
          <cell r="M50739">
            <v>0</v>
          </cell>
        </row>
        <row r="50740">
          <cell r="A50740" t="str">
            <v>G4771300702</v>
          </cell>
          <cell r="C50740" t="str">
            <v>THGT/4/8-710-3/-0,75/0,17L(400V50HZ) F200 IE1</v>
          </cell>
          <cell r="D50740">
            <v>1</v>
          </cell>
          <cell r="E50740">
            <v>103</v>
          </cell>
          <cell r="F50740">
            <v>23</v>
          </cell>
          <cell r="G50740">
            <v>40</v>
          </cell>
          <cell r="I50740"/>
          <cell r="K50740">
            <v>1</v>
          </cell>
          <cell r="L50740"/>
          <cell r="M50740">
            <v>0</v>
          </cell>
        </row>
        <row r="50741">
          <cell r="A50741" t="str">
            <v>G4771300703</v>
          </cell>
          <cell r="C50741" t="str">
            <v>THGT/4/8-710-3/-0,75/0,17K(400V50HZ) F200 IE1</v>
          </cell>
          <cell r="D50741">
            <v>1</v>
          </cell>
          <cell r="E50741">
            <v>103</v>
          </cell>
          <cell r="F50741">
            <v>23</v>
          </cell>
          <cell r="G50741">
            <v>40</v>
          </cell>
          <cell r="I50741"/>
          <cell r="K50741">
            <v>1</v>
          </cell>
          <cell r="L50741"/>
          <cell r="M50741">
            <v>0</v>
          </cell>
        </row>
        <row r="50742">
          <cell r="A50742" t="str">
            <v>G4771301100</v>
          </cell>
          <cell r="C50742" t="str">
            <v>THGT/4/8-710-3/-1,1/0,26(400V50HZ) F200 IE1</v>
          </cell>
          <cell r="D50742">
            <v>1</v>
          </cell>
          <cell r="E50742">
            <v>103</v>
          </cell>
          <cell r="F50742">
            <v>23</v>
          </cell>
          <cell r="G50742">
            <v>40</v>
          </cell>
          <cell r="I50742"/>
          <cell r="K50742">
            <v>1</v>
          </cell>
          <cell r="L50742"/>
          <cell r="M50742">
            <v>0</v>
          </cell>
        </row>
        <row r="50743">
          <cell r="A50743" t="str">
            <v>G4771301101</v>
          </cell>
          <cell r="C50743" t="str">
            <v>THGT/4/8-710-3/-1,1/0,26LP(400V50HZ) F200 IE1</v>
          </cell>
          <cell r="D50743">
            <v>1</v>
          </cell>
          <cell r="E50743">
            <v>103</v>
          </cell>
          <cell r="F50743">
            <v>23</v>
          </cell>
          <cell r="G50743">
            <v>40</v>
          </cell>
          <cell r="I50743"/>
          <cell r="K50743">
            <v>1</v>
          </cell>
          <cell r="L50743"/>
          <cell r="M50743">
            <v>0</v>
          </cell>
        </row>
        <row r="50744">
          <cell r="A50744" t="str">
            <v>G4771301102</v>
          </cell>
          <cell r="C50744" t="str">
            <v>THGT/4/8-710-3/-1,1/0,26L(400V50HZ) F200 IE1</v>
          </cell>
          <cell r="D50744">
            <v>1</v>
          </cell>
          <cell r="E50744">
            <v>103</v>
          </cell>
          <cell r="F50744">
            <v>23</v>
          </cell>
          <cell r="G50744">
            <v>40</v>
          </cell>
          <cell r="I50744"/>
          <cell r="K50744">
            <v>1</v>
          </cell>
          <cell r="L50744"/>
          <cell r="M50744">
            <v>0</v>
          </cell>
        </row>
        <row r="50745">
          <cell r="A50745" t="str">
            <v>G4771301103</v>
          </cell>
          <cell r="C50745" t="str">
            <v>THGT/4/8-710-3/-1,1/0,26K(400V50HZ) F200 IE1</v>
          </cell>
          <cell r="D50745">
            <v>1</v>
          </cell>
          <cell r="E50745">
            <v>103</v>
          </cell>
          <cell r="F50745">
            <v>23</v>
          </cell>
          <cell r="G50745">
            <v>40</v>
          </cell>
          <cell r="I50745"/>
          <cell r="K50745">
            <v>1</v>
          </cell>
          <cell r="L50745"/>
          <cell r="M50745">
            <v>0</v>
          </cell>
        </row>
        <row r="50746">
          <cell r="A50746" t="str">
            <v>G4771301700</v>
          </cell>
          <cell r="C50746" t="str">
            <v>THGT/4/8-710-3/-1,7/0,35(400V50HZ) F200 IE1</v>
          </cell>
          <cell r="D50746">
            <v>1</v>
          </cell>
          <cell r="E50746">
            <v>103</v>
          </cell>
          <cell r="F50746">
            <v>23</v>
          </cell>
          <cell r="G50746">
            <v>40</v>
          </cell>
          <cell r="I50746"/>
          <cell r="K50746">
            <v>1</v>
          </cell>
          <cell r="L50746"/>
          <cell r="M50746">
            <v>0</v>
          </cell>
        </row>
        <row r="50747">
          <cell r="A50747" t="str">
            <v>G4771301701</v>
          </cell>
          <cell r="C50747" t="str">
            <v>THGT/4/8-710-3/-1,7/0,35LP(400V50HZ) F200 IE1</v>
          </cell>
          <cell r="D50747">
            <v>1</v>
          </cell>
          <cell r="E50747">
            <v>103</v>
          </cell>
          <cell r="F50747">
            <v>23</v>
          </cell>
          <cell r="G50747">
            <v>40</v>
          </cell>
          <cell r="I50747"/>
          <cell r="K50747">
            <v>1</v>
          </cell>
          <cell r="L50747"/>
          <cell r="M50747">
            <v>0</v>
          </cell>
        </row>
        <row r="50748">
          <cell r="A50748" t="str">
            <v>G4771301702</v>
          </cell>
          <cell r="C50748" t="str">
            <v>THGT/4/8-710-3/-1,7/0,35L(400V50HZ) F200 IE1</v>
          </cell>
          <cell r="D50748">
            <v>1</v>
          </cell>
          <cell r="E50748">
            <v>103</v>
          </cell>
          <cell r="F50748">
            <v>23</v>
          </cell>
          <cell r="G50748">
            <v>40</v>
          </cell>
          <cell r="I50748"/>
          <cell r="K50748">
            <v>1</v>
          </cell>
          <cell r="L50748"/>
          <cell r="M50748">
            <v>0</v>
          </cell>
        </row>
        <row r="50749">
          <cell r="A50749" t="str">
            <v>G4771301703</v>
          </cell>
          <cell r="C50749" t="str">
            <v>THGT/4/8-710-3/-1,7/0,35K(400V50HZ) F200 IE1</v>
          </cell>
          <cell r="D50749">
            <v>1</v>
          </cell>
          <cell r="E50749">
            <v>103</v>
          </cell>
          <cell r="F50749">
            <v>23</v>
          </cell>
          <cell r="G50749">
            <v>40</v>
          </cell>
          <cell r="I50749"/>
          <cell r="K50749">
            <v>1</v>
          </cell>
          <cell r="L50749"/>
          <cell r="M50749">
            <v>0</v>
          </cell>
        </row>
        <row r="50750">
          <cell r="A50750" t="str">
            <v>G4771302300</v>
          </cell>
          <cell r="C50750" t="str">
            <v>THGT/4/8-710-3/-2,3/0,5(400V50HZ) F200 IE1</v>
          </cell>
          <cell r="D50750">
            <v>1</v>
          </cell>
          <cell r="E50750">
            <v>103</v>
          </cell>
          <cell r="F50750">
            <v>23</v>
          </cell>
          <cell r="G50750">
            <v>40</v>
          </cell>
          <cell r="I50750"/>
          <cell r="K50750">
            <v>1</v>
          </cell>
          <cell r="L50750"/>
          <cell r="M50750">
            <v>0</v>
          </cell>
        </row>
        <row r="50751">
          <cell r="A50751" t="str">
            <v>G4771302301</v>
          </cell>
          <cell r="C50751" t="str">
            <v>THGT/4/8-710-3/-2,3/0,5LP(400V50HZ) F200 IE1</v>
          </cell>
          <cell r="D50751">
            <v>1</v>
          </cell>
          <cell r="E50751">
            <v>103</v>
          </cell>
          <cell r="F50751">
            <v>23</v>
          </cell>
          <cell r="G50751">
            <v>40</v>
          </cell>
          <cell r="I50751"/>
          <cell r="K50751">
            <v>1</v>
          </cell>
          <cell r="L50751"/>
          <cell r="M50751">
            <v>0</v>
          </cell>
        </row>
        <row r="50752">
          <cell r="A50752" t="str">
            <v>G4771302302</v>
          </cell>
          <cell r="C50752" t="str">
            <v>THGT/4/8-710-3/-2,3/0,5L(400V50HZ) F200 IE1</v>
          </cell>
          <cell r="D50752">
            <v>1</v>
          </cell>
          <cell r="E50752">
            <v>103</v>
          </cell>
          <cell r="F50752">
            <v>23</v>
          </cell>
          <cell r="G50752">
            <v>40</v>
          </cell>
          <cell r="I50752"/>
          <cell r="K50752">
            <v>1</v>
          </cell>
          <cell r="L50752"/>
          <cell r="M50752">
            <v>0</v>
          </cell>
        </row>
        <row r="50753">
          <cell r="A50753" t="str">
            <v>G4771302303</v>
          </cell>
          <cell r="C50753" t="str">
            <v>THGT/4/8-710-3/-2,3/0,5K(400V50HZ) F200 IE1</v>
          </cell>
          <cell r="D50753">
            <v>1</v>
          </cell>
          <cell r="E50753">
            <v>103</v>
          </cell>
          <cell r="F50753">
            <v>23</v>
          </cell>
          <cell r="G50753">
            <v>40</v>
          </cell>
          <cell r="I50753"/>
          <cell r="K50753">
            <v>1</v>
          </cell>
          <cell r="L50753"/>
          <cell r="M50753">
            <v>0</v>
          </cell>
        </row>
        <row r="50754">
          <cell r="A50754" t="str">
            <v>G4771303000</v>
          </cell>
          <cell r="C50754" t="str">
            <v>THGT/4/8-710-3/-3/0,65(400V50HZ) F200 IE1</v>
          </cell>
          <cell r="D50754">
            <v>1</v>
          </cell>
          <cell r="E50754">
            <v>103</v>
          </cell>
          <cell r="F50754">
            <v>23</v>
          </cell>
          <cell r="G50754">
            <v>40</v>
          </cell>
          <cell r="I50754"/>
          <cell r="K50754">
            <v>1</v>
          </cell>
          <cell r="L50754"/>
          <cell r="M50754">
            <v>0</v>
          </cell>
        </row>
        <row r="50755">
          <cell r="A50755" t="str">
            <v>G4771303001</v>
          </cell>
          <cell r="C50755" t="str">
            <v>THGT/4/8-710-3/-3/0,65LP(400V50HZ) F200 IE1</v>
          </cell>
          <cell r="D50755">
            <v>1</v>
          </cell>
          <cell r="E50755">
            <v>103</v>
          </cell>
          <cell r="F50755">
            <v>23</v>
          </cell>
          <cell r="G50755">
            <v>40</v>
          </cell>
          <cell r="I50755"/>
          <cell r="K50755">
            <v>1</v>
          </cell>
          <cell r="L50755"/>
          <cell r="M50755">
            <v>0</v>
          </cell>
        </row>
        <row r="50756">
          <cell r="A50756" t="str">
            <v>G4771303002</v>
          </cell>
          <cell r="C50756" t="str">
            <v>THGT/4/8-710-3/-3/0,65L(400V50HZ) F200 IE1</v>
          </cell>
          <cell r="D50756">
            <v>1</v>
          </cell>
          <cell r="E50756">
            <v>103</v>
          </cell>
          <cell r="F50756">
            <v>23</v>
          </cell>
          <cell r="G50756">
            <v>40</v>
          </cell>
          <cell r="I50756"/>
          <cell r="K50756">
            <v>1</v>
          </cell>
          <cell r="L50756"/>
          <cell r="M50756">
            <v>0</v>
          </cell>
        </row>
        <row r="50757">
          <cell r="A50757" t="str">
            <v>G4771303003</v>
          </cell>
          <cell r="C50757" t="str">
            <v>THGT/4/8-710-3/-3/0,65K(400V50HZ) F200 IE1</v>
          </cell>
          <cell r="D50757">
            <v>1</v>
          </cell>
          <cell r="E50757">
            <v>103</v>
          </cell>
          <cell r="F50757">
            <v>23</v>
          </cell>
          <cell r="G50757">
            <v>40</v>
          </cell>
          <cell r="I50757"/>
          <cell r="K50757">
            <v>1</v>
          </cell>
          <cell r="L50757"/>
          <cell r="M50757">
            <v>0</v>
          </cell>
        </row>
        <row r="50758">
          <cell r="A50758" t="str">
            <v>G4771601100</v>
          </cell>
          <cell r="C50758" t="str">
            <v>THGT/4/8-710-6/-1,1/0,26(400V50HZ) F200 IE1</v>
          </cell>
          <cell r="D50758">
            <v>1</v>
          </cell>
          <cell r="E50758">
            <v>103</v>
          </cell>
          <cell r="F50758">
            <v>23</v>
          </cell>
          <cell r="G50758">
            <v>4176</v>
          </cell>
          <cell r="I50758"/>
          <cell r="K50758">
            <v>1</v>
          </cell>
          <cell r="L50758"/>
          <cell r="M50758">
            <v>0</v>
          </cell>
        </row>
        <row r="50759">
          <cell r="A50759" t="str">
            <v>G4771601101</v>
          </cell>
          <cell r="C50759" t="str">
            <v>THGT/4/8-710-6/-1,1/0,26LP(400V50HZ) F200 IE1</v>
          </cell>
          <cell r="D50759">
            <v>1</v>
          </cell>
          <cell r="E50759">
            <v>103</v>
          </cell>
          <cell r="F50759">
            <v>23</v>
          </cell>
          <cell r="G50759">
            <v>4176</v>
          </cell>
          <cell r="I50759"/>
          <cell r="K50759">
            <v>1</v>
          </cell>
          <cell r="L50759"/>
          <cell r="M50759">
            <v>0</v>
          </cell>
        </row>
        <row r="50760">
          <cell r="A50760" t="str">
            <v>G4771601102</v>
          </cell>
          <cell r="C50760" t="str">
            <v>THGT/4/8-710-6/-1,1/0,26L(400V50HZ) F200 IE1</v>
          </cell>
          <cell r="D50760">
            <v>1</v>
          </cell>
          <cell r="E50760">
            <v>103</v>
          </cell>
          <cell r="F50760">
            <v>23</v>
          </cell>
          <cell r="G50760">
            <v>4176</v>
          </cell>
          <cell r="I50760"/>
          <cell r="K50760">
            <v>1</v>
          </cell>
          <cell r="L50760"/>
          <cell r="M50760">
            <v>0</v>
          </cell>
        </row>
        <row r="50761">
          <cell r="A50761" t="str">
            <v>G4771601103</v>
          </cell>
          <cell r="C50761" t="str">
            <v>THGT/4/8-710-6/-1,1/0,26K(400V50HZ) F200 IE1</v>
          </cell>
          <cell r="D50761">
            <v>1</v>
          </cell>
          <cell r="E50761">
            <v>103</v>
          </cell>
          <cell r="F50761">
            <v>23</v>
          </cell>
          <cell r="G50761">
            <v>4176</v>
          </cell>
          <cell r="I50761"/>
          <cell r="K50761">
            <v>1</v>
          </cell>
          <cell r="L50761"/>
          <cell r="M50761">
            <v>0</v>
          </cell>
        </row>
        <row r="50762">
          <cell r="A50762" t="str">
            <v>G4771601700</v>
          </cell>
          <cell r="C50762" t="str">
            <v>THGT/4/8-710-6/-1,7/0,35(400V50HZ) F200 IE1</v>
          </cell>
          <cell r="D50762">
            <v>1</v>
          </cell>
          <cell r="E50762">
            <v>103</v>
          </cell>
          <cell r="F50762">
            <v>23</v>
          </cell>
          <cell r="G50762">
            <v>4176</v>
          </cell>
          <cell r="I50762"/>
          <cell r="K50762">
            <v>1</v>
          </cell>
          <cell r="L50762"/>
          <cell r="M50762">
            <v>0</v>
          </cell>
        </row>
        <row r="50763">
          <cell r="A50763" t="str">
            <v>G4771601701</v>
          </cell>
          <cell r="C50763" t="str">
            <v>THGT/4/8-710-6/-1,7/0,35LP(400V50HZ) F200 IE1</v>
          </cell>
          <cell r="D50763">
            <v>1</v>
          </cell>
          <cell r="E50763">
            <v>103</v>
          </cell>
          <cell r="F50763">
            <v>23</v>
          </cell>
          <cell r="G50763">
            <v>4176</v>
          </cell>
          <cell r="I50763"/>
          <cell r="K50763">
            <v>1</v>
          </cell>
          <cell r="L50763"/>
          <cell r="M50763">
            <v>0</v>
          </cell>
        </row>
        <row r="50764">
          <cell r="A50764" t="str">
            <v>G4771601702</v>
          </cell>
          <cell r="C50764" t="str">
            <v>THGT/4/8-710-6/-1,7/0,35L(400V50HZ) F200 IE1</v>
          </cell>
          <cell r="D50764">
            <v>1</v>
          </cell>
          <cell r="E50764">
            <v>103</v>
          </cell>
          <cell r="F50764">
            <v>23</v>
          </cell>
          <cell r="G50764">
            <v>4176</v>
          </cell>
          <cell r="I50764"/>
          <cell r="K50764">
            <v>1</v>
          </cell>
          <cell r="L50764"/>
          <cell r="M50764">
            <v>0</v>
          </cell>
        </row>
        <row r="50765">
          <cell r="A50765" t="str">
            <v>G4771601703</v>
          </cell>
          <cell r="C50765" t="str">
            <v>THGT/4/8-710-6/-1,7/0,35K(400V50HZ) F200 IE1</v>
          </cell>
          <cell r="D50765">
            <v>1</v>
          </cell>
          <cell r="E50765">
            <v>103</v>
          </cell>
          <cell r="F50765">
            <v>23</v>
          </cell>
          <cell r="G50765">
            <v>4176</v>
          </cell>
          <cell r="I50765"/>
          <cell r="K50765">
            <v>1</v>
          </cell>
          <cell r="L50765"/>
          <cell r="M50765">
            <v>0</v>
          </cell>
        </row>
        <row r="50766">
          <cell r="A50766" t="str">
            <v>G4771602300</v>
          </cell>
          <cell r="C50766" t="str">
            <v>THGT/4/8-710-6/-2,3/0,5(400V50HZ) F200 IE1</v>
          </cell>
          <cell r="D50766">
            <v>1</v>
          </cell>
          <cell r="E50766">
            <v>103</v>
          </cell>
          <cell r="F50766">
            <v>23</v>
          </cell>
          <cell r="G50766">
            <v>4176</v>
          </cell>
          <cell r="I50766"/>
          <cell r="K50766">
            <v>1</v>
          </cell>
          <cell r="L50766"/>
          <cell r="M50766">
            <v>0</v>
          </cell>
        </row>
        <row r="50767">
          <cell r="A50767" t="str">
            <v>G4771602301</v>
          </cell>
          <cell r="C50767" t="str">
            <v>THGT/4/8-710-6/-2,3/0,5LP(400V50HZ) F200 IE1</v>
          </cell>
          <cell r="D50767">
            <v>1</v>
          </cell>
          <cell r="E50767">
            <v>103</v>
          </cell>
          <cell r="F50767">
            <v>23</v>
          </cell>
          <cell r="G50767">
            <v>4176</v>
          </cell>
          <cell r="I50767"/>
          <cell r="K50767">
            <v>1</v>
          </cell>
          <cell r="L50767"/>
          <cell r="M50767">
            <v>0</v>
          </cell>
        </row>
        <row r="50768">
          <cell r="A50768" t="str">
            <v>G4771602302</v>
          </cell>
          <cell r="C50768" t="str">
            <v>THGT/4/8-710-6/-2,3/0,5L(400V50HZ) F200 IE1</v>
          </cell>
          <cell r="D50768">
            <v>1</v>
          </cell>
          <cell r="E50768">
            <v>103</v>
          </cell>
          <cell r="F50768">
            <v>23</v>
          </cell>
          <cell r="G50768">
            <v>4176</v>
          </cell>
          <cell r="I50768"/>
          <cell r="K50768">
            <v>1</v>
          </cell>
          <cell r="L50768"/>
          <cell r="M50768">
            <v>0</v>
          </cell>
        </row>
        <row r="50769">
          <cell r="A50769" t="str">
            <v>G4771602303</v>
          </cell>
          <cell r="C50769" t="str">
            <v>THGT/4/8-710-6/-2,3/0,5K(400V50HZ) F200 IE1</v>
          </cell>
          <cell r="D50769">
            <v>1</v>
          </cell>
          <cell r="E50769">
            <v>103</v>
          </cell>
          <cell r="F50769">
            <v>23</v>
          </cell>
          <cell r="G50769">
            <v>4176</v>
          </cell>
          <cell r="I50769"/>
          <cell r="K50769">
            <v>1</v>
          </cell>
          <cell r="L50769"/>
          <cell r="M50769">
            <v>0</v>
          </cell>
        </row>
        <row r="50770">
          <cell r="A50770" t="str">
            <v>G4771603000</v>
          </cell>
          <cell r="C50770" t="str">
            <v>THGT/4/8-710-6/-3/0,65(400V50HZ) F200 IE1</v>
          </cell>
          <cell r="D50770">
            <v>1</v>
          </cell>
          <cell r="E50770">
            <v>103</v>
          </cell>
          <cell r="F50770">
            <v>23</v>
          </cell>
          <cell r="G50770">
            <v>4176</v>
          </cell>
          <cell r="I50770"/>
          <cell r="K50770">
            <v>1</v>
          </cell>
          <cell r="L50770"/>
          <cell r="M50770">
            <v>0</v>
          </cell>
        </row>
        <row r="50771">
          <cell r="A50771" t="str">
            <v>G4771603001</v>
          </cell>
          <cell r="C50771" t="str">
            <v>THGT/4/8-710-6/-3/0,65LP(400V50HZ) F200 IE1</v>
          </cell>
          <cell r="D50771">
            <v>1</v>
          </cell>
          <cell r="E50771">
            <v>103</v>
          </cell>
          <cell r="F50771">
            <v>23</v>
          </cell>
          <cell r="G50771">
            <v>4176</v>
          </cell>
          <cell r="I50771"/>
          <cell r="K50771">
            <v>1</v>
          </cell>
          <cell r="L50771"/>
          <cell r="M50771">
            <v>0</v>
          </cell>
        </row>
        <row r="50772">
          <cell r="A50772" t="str">
            <v>G4771603002</v>
          </cell>
          <cell r="C50772" t="str">
            <v>THGT/4/8-710-6/-3/0,65L(400V50HZ) F200 IE1</v>
          </cell>
          <cell r="D50772">
            <v>1</v>
          </cell>
          <cell r="E50772">
            <v>103</v>
          </cell>
          <cell r="F50772">
            <v>23</v>
          </cell>
          <cell r="G50772">
            <v>4176</v>
          </cell>
          <cell r="I50772"/>
          <cell r="K50772">
            <v>1</v>
          </cell>
          <cell r="L50772"/>
          <cell r="M50772">
            <v>0</v>
          </cell>
        </row>
        <row r="50773">
          <cell r="A50773" t="str">
            <v>G4771603003</v>
          </cell>
          <cell r="C50773" t="str">
            <v>THGT/4/8-710-6/-3/0,65K(400V50HZ) F200 IE1</v>
          </cell>
          <cell r="D50773">
            <v>1</v>
          </cell>
          <cell r="E50773">
            <v>103</v>
          </cell>
          <cell r="F50773">
            <v>23</v>
          </cell>
          <cell r="G50773">
            <v>4176</v>
          </cell>
          <cell r="I50773"/>
          <cell r="K50773">
            <v>1</v>
          </cell>
          <cell r="L50773"/>
          <cell r="M50773">
            <v>0</v>
          </cell>
        </row>
        <row r="50774">
          <cell r="A50774" t="str">
            <v>G4771604000</v>
          </cell>
          <cell r="C50774" t="str">
            <v>THGT/4/8-710-6/-4/0,75(400V50HZ) F200 IE1</v>
          </cell>
          <cell r="D50774">
            <v>1</v>
          </cell>
          <cell r="E50774">
            <v>103</v>
          </cell>
          <cell r="F50774">
            <v>23</v>
          </cell>
          <cell r="G50774">
            <v>4176</v>
          </cell>
          <cell r="I50774"/>
          <cell r="K50774">
            <v>1</v>
          </cell>
          <cell r="L50774"/>
          <cell r="M50774">
            <v>0</v>
          </cell>
        </row>
        <row r="50775">
          <cell r="A50775" t="str">
            <v>G4771604001</v>
          </cell>
          <cell r="C50775" t="str">
            <v>THGT/4/8-710-6/-4/0,75LP(400V50HZ) F200 IE1</v>
          </cell>
          <cell r="D50775">
            <v>1</v>
          </cell>
          <cell r="E50775">
            <v>103</v>
          </cell>
          <cell r="F50775">
            <v>23</v>
          </cell>
          <cell r="G50775">
            <v>4176</v>
          </cell>
          <cell r="I50775"/>
          <cell r="K50775">
            <v>1</v>
          </cell>
          <cell r="L50775"/>
          <cell r="M50775">
            <v>0</v>
          </cell>
        </row>
        <row r="50776">
          <cell r="A50776" t="str">
            <v>G4771604002</v>
          </cell>
          <cell r="C50776" t="str">
            <v>THGT/4/8-710-6/-4/0,75L(400V50HZ) F200 IE1</v>
          </cell>
          <cell r="D50776">
            <v>1</v>
          </cell>
          <cell r="E50776">
            <v>103</v>
          </cell>
          <cell r="F50776">
            <v>23</v>
          </cell>
          <cell r="G50776">
            <v>4176</v>
          </cell>
          <cell r="I50776"/>
          <cell r="K50776">
            <v>1</v>
          </cell>
          <cell r="L50776"/>
          <cell r="M50776">
            <v>0</v>
          </cell>
        </row>
        <row r="50777">
          <cell r="A50777" t="str">
            <v>G4771604003</v>
          </cell>
          <cell r="C50777" t="str">
            <v>THGT/4/8-710-6/-4/0,75K(400V50HZ) F200 IE1</v>
          </cell>
          <cell r="D50777">
            <v>1</v>
          </cell>
          <cell r="E50777">
            <v>103</v>
          </cell>
          <cell r="F50777">
            <v>23</v>
          </cell>
          <cell r="G50777">
            <v>4176</v>
          </cell>
          <cell r="I50777"/>
          <cell r="K50777">
            <v>1</v>
          </cell>
          <cell r="L50777"/>
          <cell r="M50777">
            <v>0</v>
          </cell>
        </row>
        <row r="50778">
          <cell r="A50778" t="str">
            <v>G4780301100</v>
          </cell>
          <cell r="C50778" t="str">
            <v>THGT/4/8-800-3/-1,1/0,26(400V50HZ) F200 IE1</v>
          </cell>
          <cell r="D50778">
            <v>1</v>
          </cell>
          <cell r="E50778">
            <v>103</v>
          </cell>
          <cell r="F50778">
            <v>24</v>
          </cell>
          <cell r="G50778">
            <v>390</v>
          </cell>
          <cell r="I50778"/>
          <cell r="K50778">
            <v>1</v>
          </cell>
          <cell r="L50778"/>
          <cell r="M50778">
            <v>0</v>
          </cell>
        </row>
        <row r="50779">
          <cell r="A50779" t="str">
            <v>G4780301101</v>
          </cell>
          <cell r="C50779" t="str">
            <v>THGT/4/8-800-3/-1,1/0,26LP(400V50HZ) F200 IE1</v>
          </cell>
          <cell r="D50779">
            <v>1</v>
          </cell>
          <cell r="E50779">
            <v>103</v>
          </cell>
          <cell r="F50779">
            <v>24</v>
          </cell>
          <cell r="G50779">
            <v>390</v>
          </cell>
          <cell r="I50779"/>
          <cell r="K50779">
            <v>1</v>
          </cell>
          <cell r="L50779"/>
          <cell r="M50779">
            <v>0</v>
          </cell>
        </row>
        <row r="50780">
          <cell r="A50780" t="str">
            <v>G4780301102</v>
          </cell>
          <cell r="C50780" t="str">
            <v>THGT/4/8-800-3/-1,1/0,26L(400V50HZ) F200 IE1</v>
          </cell>
          <cell r="D50780">
            <v>1</v>
          </cell>
          <cell r="E50780">
            <v>103</v>
          </cell>
          <cell r="F50780">
            <v>24</v>
          </cell>
          <cell r="G50780">
            <v>390</v>
          </cell>
          <cell r="I50780"/>
          <cell r="K50780">
            <v>1</v>
          </cell>
          <cell r="L50780"/>
          <cell r="M50780">
            <v>0</v>
          </cell>
        </row>
        <row r="50781">
          <cell r="A50781" t="str">
            <v>G4780301103</v>
          </cell>
          <cell r="C50781" t="str">
            <v>THGT/4/8-800-3/-1,1/0,26K(400V50HZ) F200 IE1</v>
          </cell>
          <cell r="D50781">
            <v>1</v>
          </cell>
          <cell r="E50781">
            <v>103</v>
          </cell>
          <cell r="F50781">
            <v>24</v>
          </cell>
          <cell r="G50781">
            <v>390</v>
          </cell>
          <cell r="I50781"/>
          <cell r="K50781">
            <v>1</v>
          </cell>
          <cell r="L50781"/>
          <cell r="M50781">
            <v>0</v>
          </cell>
        </row>
        <row r="50782">
          <cell r="A50782" t="str">
            <v>G4780301700</v>
          </cell>
          <cell r="C50782" t="str">
            <v>THGT/4/8-800-3/-1,7/0,35(400V50HZ) F200 IE1</v>
          </cell>
          <cell r="D50782">
            <v>1</v>
          </cell>
          <cell r="E50782">
            <v>103</v>
          </cell>
          <cell r="F50782">
            <v>24</v>
          </cell>
          <cell r="G50782">
            <v>390</v>
          </cell>
          <cell r="I50782"/>
          <cell r="K50782">
            <v>1</v>
          </cell>
          <cell r="L50782"/>
          <cell r="M50782">
            <v>0</v>
          </cell>
        </row>
        <row r="50783">
          <cell r="A50783" t="str">
            <v>G4780301701</v>
          </cell>
          <cell r="C50783" t="str">
            <v>THGT/4/8-800-3/-1,7/0,35LP(400V50HZ) F200 IE1</v>
          </cell>
          <cell r="D50783">
            <v>1</v>
          </cell>
          <cell r="E50783">
            <v>103</v>
          </cell>
          <cell r="F50783">
            <v>24</v>
          </cell>
          <cell r="G50783">
            <v>390</v>
          </cell>
          <cell r="I50783"/>
          <cell r="K50783">
            <v>1</v>
          </cell>
          <cell r="L50783"/>
          <cell r="M50783">
            <v>0</v>
          </cell>
        </row>
        <row r="50784">
          <cell r="A50784" t="str">
            <v>G4780301702</v>
          </cell>
          <cell r="C50784" t="str">
            <v>THGT/4/8-800-3/-1,7/0,35L(400V50HZ) F200 IE1</v>
          </cell>
          <cell r="D50784">
            <v>1</v>
          </cell>
          <cell r="E50784">
            <v>103</v>
          </cell>
          <cell r="F50784">
            <v>24</v>
          </cell>
          <cell r="G50784">
            <v>390</v>
          </cell>
          <cell r="I50784"/>
          <cell r="K50784">
            <v>1</v>
          </cell>
          <cell r="L50784"/>
          <cell r="M50784">
            <v>0</v>
          </cell>
        </row>
        <row r="50785">
          <cell r="A50785" t="str">
            <v>G4780301703</v>
          </cell>
          <cell r="C50785" t="str">
            <v>THGT/4/8-800-3/-1,7/0,35K(400V50HZ) F200 IE1</v>
          </cell>
          <cell r="D50785">
            <v>1</v>
          </cell>
          <cell r="E50785">
            <v>103</v>
          </cell>
          <cell r="F50785">
            <v>24</v>
          </cell>
          <cell r="G50785">
            <v>390</v>
          </cell>
          <cell r="I50785"/>
          <cell r="K50785">
            <v>1</v>
          </cell>
          <cell r="L50785"/>
          <cell r="M50785">
            <v>0</v>
          </cell>
        </row>
        <row r="50786">
          <cell r="A50786" t="str">
            <v>G4780302300</v>
          </cell>
          <cell r="C50786" t="str">
            <v>THGT/4/8-800-3/-2,3/0,5(400V50HZ) F200 IE1</v>
          </cell>
          <cell r="D50786">
            <v>1</v>
          </cell>
          <cell r="E50786">
            <v>103</v>
          </cell>
          <cell r="F50786">
            <v>24</v>
          </cell>
          <cell r="G50786">
            <v>390</v>
          </cell>
          <cell r="I50786"/>
          <cell r="K50786">
            <v>1</v>
          </cell>
          <cell r="L50786"/>
          <cell r="M50786">
            <v>0</v>
          </cell>
        </row>
        <row r="50787">
          <cell r="A50787" t="str">
            <v>G4780302301</v>
          </cell>
          <cell r="C50787" t="str">
            <v>THGT/4/8-800-3/-2,3/0,5LP(400V50HZ) F200 IE1</v>
          </cell>
          <cell r="D50787">
            <v>1</v>
          </cell>
          <cell r="E50787">
            <v>103</v>
          </cell>
          <cell r="F50787">
            <v>24</v>
          </cell>
          <cell r="G50787">
            <v>390</v>
          </cell>
          <cell r="I50787"/>
          <cell r="K50787">
            <v>1</v>
          </cell>
          <cell r="L50787"/>
          <cell r="M50787">
            <v>0</v>
          </cell>
        </row>
        <row r="50788">
          <cell r="A50788" t="str">
            <v>G4780302302</v>
          </cell>
          <cell r="C50788" t="str">
            <v>THGT/4/8-800-3/-2,3/0,5L(400V50HZ) F200 IE1</v>
          </cell>
          <cell r="D50788">
            <v>1</v>
          </cell>
          <cell r="E50788">
            <v>103</v>
          </cell>
          <cell r="F50788">
            <v>24</v>
          </cell>
          <cell r="G50788">
            <v>390</v>
          </cell>
          <cell r="I50788"/>
          <cell r="K50788">
            <v>1</v>
          </cell>
          <cell r="L50788"/>
          <cell r="M50788">
            <v>0</v>
          </cell>
        </row>
        <row r="50789">
          <cell r="A50789" t="str">
            <v>G4780302303</v>
          </cell>
          <cell r="C50789" t="str">
            <v>THGT/4/8-800-3/-2,3/0,5K(400V50HZ) F200 IE1</v>
          </cell>
          <cell r="D50789">
            <v>1</v>
          </cell>
          <cell r="E50789">
            <v>103</v>
          </cell>
          <cell r="F50789">
            <v>24</v>
          </cell>
          <cell r="G50789">
            <v>390</v>
          </cell>
          <cell r="I50789"/>
          <cell r="K50789">
            <v>1</v>
          </cell>
          <cell r="L50789"/>
          <cell r="M50789">
            <v>0</v>
          </cell>
        </row>
        <row r="50790">
          <cell r="A50790" t="str">
            <v>G4780303000</v>
          </cell>
          <cell r="C50790" t="str">
            <v>THGT/4/8-800-3/-3/0,65(400V50HZ) F200 IE1</v>
          </cell>
          <cell r="D50790">
            <v>1</v>
          </cell>
          <cell r="E50790">
            <v>103</v>
          </cell>
          <cell r="F50790">
            <v>24</v>
          </cell>
          <cell r="G50790">
            <v>390</v>
          </cell>
          <cell r="I50790"/>
          <cell r="K50790">
            <v>1</v>
          </cell>
          <cell r="L50790"/>
          <cell r="M50790">
            <v>0</v>
          </cell>
        </row>
        <row r="50791">
          <cell r="A50791" t="str">
            <v>G4780303001</v>
          </cell>
          <cell r="C50791" t="str">
            <v>THGT/4/8-800-3/-3/0,65LP(400V50HZ) F200 IE1</v>
          </cell>
          <cell r="D50791">
            <v>1</v>
          </cell>
          <cell r="E50791">
            <v>103</v>
          </cell>
          <cell r="F50791">
            <v>24</v>
          </cell>
          <cell r="G50791">
            <v>390</v>
          </cell>
          <cell r="I50791"/>
          <cell r="K50791">
            <v>1</v>
          </cell>
          <cell r="L50791"/>
          <cell r="M50791">
            <v>0</v>
          </cell>
        </row>
        <row r="50792">
          <cell r="A50792" t="str">
            <v>G4780303002</v>
          </cell>
          <cell r="C50792" t="str">
            <v>THGT/4/8-800-3/-3/0,65L(400V50HZ) F200 IE1</v>
          </cell>
          <cell r="D50792">
            <v>1</v>
          </cell>
          <cell r="E50792">
            <v>103</v>
          </cell>
          <cell r="F50792">
            <v>24</v>
          </cell>
          <cell r="G50792">
            <v>390</v>
          </cell>
          <cell r="I50792"/>
          <cell r="K50792">
            <v>1</v>
          </cell>
          <cell r="L50792"/>
          <cell r="M50792">
            <v>0</v>
          </cell>
        </row>
        <row r="50793">
          <cell r="A50793" t="str">
            <v>G4780303003</v>
          </cell>
          <cell r="C50793" t="str">
            <v>THGT/4/8-800-3/-3/0,65K(400V50HZ) F200 IE1</v>
          </cell>
          <cell r="D50793">
            <v>1</v>
          </cell>
          <cell r="E50793">
            <v>103</v>
          </cell>
          <cell r="F50793">
            <v>24</v>
          </cell>
          <cell r="G50793">
            <v>390</v>
          </cell>
          <cell r="I50793"/>
          <cell r="K50793">
            <v>1</v>
          </cell>
          <cell r="L50793"/>
          <cell r="M50793">
            <v>0</v>
          </cell>
        </row>
        <row r="50794">
          <cell r="A50794" t="str">
            <v>G4780304000</v>
          </cell>
          <cell r="C50794" t="str">
            <v>THGT/4/8-800-3/-4/0,75(400V50HZ) F200 IE1</v>
          </cell>
          <cell r="D50794">
            <v>1</v>
          </cell>
          <cell r="E50794">
            <v>103</v>
          </cell>
          <cell r="F50794">
            <v>24</v>
          </cell>
          <cell r="G50794">
            <v>390</v>
          </cell>
          <cell r="I50794"/>
          <cell r="K50794">
            <v>1</v>
          </cell>
          <cell r="L50794"/>
          <cell r="M50794">
            <v>0</v>
          </cell>
        </row>
        <row r="50795">
          <cell r="A50795" t="str">
            <v>G4780304001</v>
          </cell>
          <cell r="C50795" t="str">
            <v>THGT/4/8-800-3/-4/0,75LP(400V50HZ) F200 IE1</v>
          </cell>
          <cell r="D50795">
            <v>1</v>
          </cell>
          <cell r="E50795">
            <v>103</v>
          </cell>
          <cell r="F50795">
            <v>24</v>
          </cell>
          <cell r="G50795">
            <v>390</v>
          </cell>
          <cell r="I50795"/>
          <cell r="K50795">
            <v>1</v>
          </cell>
          <cell r="L50795"/>
          <cell r="M50795">
            <v>0</v>
          </cell>
        </row>
        <row r="50796">
          <cell r="A50796" t="str">
            <v>G4780304002</v>
          </cell>
          <cell r="C50796" t="str">
            <v>THGT/4/8-800-3/-4/0,75L(400V50HZ) F200 IE1</v>
          </cell>
          <cell r="D50796">
            <v>1</v>
          </cell>
          <cell r="E50796">
            <v>103</v>
          </cell>
          <cell r="F50796">
            <v>24</v>
          </cell>
          <cell r="G50796">
            <v>390</v>
          </cell>
          <cell r="I50796"/>
          <cell r="K50796">
            <v>1</v>
          </cell>
          <cell r="L50796"/>
          <cell r="M50796">
            <v>0</v>
          </cell>
        </row>
        <row r="50797">
          <cell r="A50797" t="str">
            <v>G4780304003</v>
          </cell>
          <cell r="C50797" t="str">
            <v>THGT/4/8-800-3/-4/0,75K(400V50HZ) F200 IE1</v>
          </cell>
          <cell r="D50797">
            <v>1</v>
          </cell>
          <cell r="E50797">
            <v>103</v>
          </cell>
          <cell r="F50797">
            <v>24</v>
          </cell>
          <cell r="G50797">
            <v>390</v>
          </cell>
          <cell r="I50797"/>
          <cell r="K50797">
            <v>1</v>
          </cell>
          <cell r="L50797"/>
          <cell r="M50797">
            <v>0</v>
          </cell>
        </row>
        <row r="50798">
          <cell r="A50798" t="str">
            <v>G4780305010</v>
          </cell>
          <cell r="C50798" t="str">
            <v>THGT/4/8-800-3/-5/1(400V50HZ) F200 IE1</v>
          </cell>
          <cell r="D50798">
            <v>1</v>
          </cell>
          <cell r="E50798">
            <v>103</v>
          </cell>
          <cell r="F50798">
            <v>24</v>
          </cell>
          <cell r="G50798">
            <v>390</v>
          </cell>
          <cell r="I50798"/>
          <cell r="K50798">
            <v>1</v>
          </cell>
          <cell r="L50798"/>
          <cell r="M50798">
            <v>0</v>
          </cell>
        </row>
        <row r="50799">
          <cell r="A50799" t="str">
            <v>G4780305011</v>
          </cell>
          <cell r="C50799" t="str">
            <v>THGT/4/8-800-3/-5/1LP(400V50HZ) F200 IE1</v>
          </cell>
          <cell r="D50799">
            <v>1</v>
          </cell>
          <cell r="E50799">
            <v>103</v>
          </cell>
          <cell r="F50799">
            <v>24</v>
          </cell>
          <cell r="G50799">
            <v>390</v>
          </cell>
          <cell r="I50799"/>
          <cell r="K50799">
            <v>1</v>
          </cell>
          <cell r="L50799"/>
          <cell r="M50799">
            <v>0</v>
          </cell>
        </row>
        <row r="50800">
          <cell r="A50800" t="str">
            <v>G4780305012</v>
          </cell>
          <cell r="C50800" t="str">
            <v>THGT/4/8-800-3/-5/1L(400V50HZ) F200 IE1</v>
          </cell>
          <cell r="D50800">
            <v>1</v>
          </cell>
          <cell r="E50800">
            <v>103</v>
          </cell>
          <cell r="F50800">
            <v>24</v>
          </cell>
          <cell r="G50800">
            <v>390</v>
          </cell>
          <cell r="I50800"/>
          <cell r="K50800">
            <v>1</v>
          </cell>
          <cell r="L50800"/>
          <cell r="M50800">
            <v>0</v>
          </cell>
        </row>
        <row r="50801">
          <cell r="A50801" t="str">
            <v>G4780305013</v>
          </cell>
          <cell r="C50801" t="str">
            <v>THGT/4/8-800-3/-5/1K(400V50HZ) F200 IE1</v>
          </cell>
          <cell r="D50801">
            <v>1</v>
          </cell>
          <cell r="E50801">
            <v>103</v>
          </cell>
          <cell r="F50801">
            <v>24</v>
          </cell>
          <cell r="G50801">
            <v>390</v>
          </cell>
          <cell r="I50801"/>
          <cell r="K50801">
            <v>1</v>
          </cell>
          <cell r="L50801"/>
          <cell r="M50801">
            <v>0</v>
          </cell>
        </row>
        <row r="50802">
          <cell r="A50802" t="str">
            <v>G4780601700</v>
          </cell>
          <cell r="C50802" t="str">
            <v>THGT/4/8-800-6/-1,7/0,35(400V50HZ) F200 IE1</v>
          </cell>
          <cell r="D50802">
            <v>1</v>
          </cell>
          <cell r="E50802">
            <v>103</v>
          </cell>
          <cell r="F50802">
            <v>24</v>
          </cell>
          <cell r="G50802">
            <v>391</v>
          </cell>
          <cell r="I50802"/>
          <cell r="K50802">
            <v>1</v>
          </cell>
          <cell r="L50802"/>
          <cell r="M50802">
            <v>0</v>
          </cell>
        </row>
        <row r="50803">
          <cell r="A50803" t="str">
            <v>G4780601701</v>
          </cell>
          <cell r="C50803" t="str">
            <v>THGT/4/8-800-6/-1,7/0,35LP(400V50HZ) F200 IE1</v>
          </cell>
          <cell r="D50803">
            <v>1</v>
          </cell>
          <cell r="E50803">
            <v>103</v>
          </cell>
          <cell r="F50803">
            <v>24</v>
          </cell>
          <cell r="G50803">
            <v>391</v>
          </cell>
          <cell r="I50803"/>
          <cell r="K50803">
            <v>1</v>
          </cell>
          <cell r="L50803"/>
          <cell r="M50803">
            <v>0</v>
          </cell>
        </row>
        <row r="50804">
          <cell r="A50804" t="str">
            <v>G4780601702</v>
          </cell>
          <cell r="C50804" t="str">
            <v>THGT/4/8-800-6/-1,7/0,35L(400V50HZ) F200 IE1</v>
          </cell>
          <cell r="D50804">
            <v>1</v>
          </cell>
          <cell r="E50804">
            <v>103</v>
          </cell>
          <cell r="F50804">
            <v>24</v>
          </cell>
          <cell r="G50804">
            <v>391</v>
          </cell>
          <cell r="I50804"/>
          <cell r="K50804">
            <v>1</v>
          </cell>
          <cell r="L50804"/>
          <cell r="M50804">
            <v>0</v>
          </cell>
        </row>
        <row r="50805">
          <cell r="A50805" t="str">
            <v>G4780601703</v>
          </cell>
          <cell r="C50805" t="str">
            <v>THGT/4/8-800-6/-1,7/0,35K(400V50HZ) F200 IE1</v>
          </cell>
          <cell r="D50805">
            <v>1</v>
          </cell>
          <cell r="E50805">
            <v>103</v>
          </cell>
          <cell r="F50805">
            <v>24</v>
          </cell>
          <cell r="G50805">
            <v>391</v>
          </cell>
          <cell r="I50805"/>
          <cell r="K50805">
            <v>1</v>
          </cell>
          <cell r="L50805"/>
          <cell r="M50805">
            <v>0</v>
          </cell>
        </row>
        <row r="50806">
          <cell r="A50806" t="str">
            <v>G4780602300</v>
          </cell>
          <cell r="C50806" t="str">
            <v>THGT/4/8-800-6/-2,3/0,5(400V50HZ) F200 IE1</v>
          </cell>
          <cell r="D50806">
            <v>1</v>
          </cell>
          <cell r="E50806">
            <v>103</v>
          </cell>
          <cell r="F50806">
            <v>24</v>
          </cell>
          <cell r="G50806">
            <v>391</v>
          </cell>
          <cell r="I50806"/>
          <cell r="K50806">
            <v>1</v>
          </cell>
          <cell r="L50806"/>
          <cell r="M50806">
            <v>0</v>
          </cell>
        </row>
        <row r="50807">
          <cell r="A50807" t="str">
            <v>G4780602301</v>
          </cell>
          <cell r="C50807" t="str">
            <v>THGT/4/8-800-6/-2,3/0,5LP(400V50HZ) F200 IE1</v>
          </cell>
          <cell r="D50807">
            <v>1</v>
          </cell>
          <cell r="E50807">
            <v>103</v>
          </cell>
          <cell r="F50807">
            <v>24</v>
          </cell>
          <cell r="G50807">
            <v>391</v>
          </cell>
          <cell r="I50807"/>
          <cell r="K50807">
            <v>1</v>
          </cell>
          <cell r="L50807"/>
          <cell r="M50807">
            <v>0</v>
          </cell>
        </row>
        <row r="50808">
          <cell r="A50808" t="str">
            <v>G4780602302</v>
          </cell>
          <cell r="C50808" t="str">
            <v>THGT/4/8-800-6/-2,3/0,5L(400V50HZ) F200 IE1</v>
          </cell>
          <cell r="D50808">
            <v>1</v>
          </cell>
          <cell r="E50808">
            <v>103</v>
          </cell>
          <cell r="F50808">
            <v>24</v>
          </cell>
          <cell r="G50808">
            <v>391</v>
          </cell>
          <cell r="I50808"/>
          <cell r="K50808">
            <v>1</v>
          </cell>
          <cell r="L50808"/>
          <cell r="M50808">
            <v>0</v>
          </cell>
        </row>
        <row r="50809">
          <cell r="A50809" t="str">
            <v>G4780602303</v>
          </cell>
          <cell r="C50809" t="str">
            <v>THGT/4/8-800-6/-2,3/0,5K(400V50HZ) F200 IE1</v>
          </cell>
          <cell r="D50809">
            <v>1</v>
          </cell>
          <cell r="E50809">
            <v>103</v>
          </cell>
          <cell r="F50809">
            <v>24</v>
          </cell>
          <cell r="G50809">
            <v>391</v>
          </cell>
          <cell r="I50809"/>
          <cell r="K50809">
            <v>1</v>
          </cell>
          <cell r="L50809"/>
          <cell r="M50809">
            <v>0</v>
          </cell>
        </row>
        <row r="50810">
          <cell r="A50810" t="str">
            <v>G4780603000</v>
          </cell>
          <cell r="C50810" t="str">
            <v>THGT/4/8-800-6/-3/0,65(400V50HZ) F200 IE1</v>
          </cell>
          <cell r="D50810">
            <v>1</v>
          </cell>
          <cell r="E50810">
            <v>103</v>
          </cell>
          <cell r="F50810">
            <v>24</v>
          </cell>
          <cell r="G50810">
            <v>391</v>
          </cell>
          <cell r="I50810"/>
          <cell r="K50810">
            <v>1</v>
          </cell>
          <cell r="L50810"/>
          <cell r="M50810">
            <v>0</v>
          </cell>
        </row>
        <row r="50811">
          <cell r="A50811" t="str">
            <v>G4780603001</v>
          </cell>
          <cell r="C50811" t="str">
            <v>THGT/4/8-800-6/-3/0,65LP(400V50HZ) F200 IE1</v>
          </cell>
          <cell r="D50811">
            <v>1</v>
          </cell>
          <cell r="E50811">
            <v>103</v>
          </cell>
          <cell r="F50811">
            <v>24</v>
          </cell>
          <cell r="G50811">
            <v>391</v>
          </cell>
          <cell r="I50811"/>
          <cell r="K50811">
            <v>1</v>
          </cell>
          <cell r="L50811"/>
          <cell r="M50811">
            <v>0</v>
          </cell>
        </row>
        <row r="50812">
          <cell r="A50812" t="str">
            <v>G4780603002</v>
          </cell>
          <cell r="C50812" t="str">
            <v>THGT/4/8-800-6/-3/0,65L(400V50HZ) F200 IE1</v>
          </cell>
          <cell r="D50812">
            <v>1</v>
          </cell>
          <cell r="E50812">
            <v>103</v>
          </cell>
          <cell r="F50812">
            <v>24</v>
          </cell>
          <cell r="G50812">
            <v>391</v>
          </cell>
          <cell r="I50812"/>
          <cell r="K50812">
            <v>1</v>
          </cell>
          <cell r="L50812"/>
          <cell r="M50812">
            <v>0</v>
          </cell>
        </row>
        <row r="50813">
          <cell r="A50813" t="str">
            <v>G4780603003</v>
          </cell>
          <cell r="C50813" t="str">
            <v>THGT/4/8-800-6/-3/0,65K(400V50HZ) F200 IE1</v>
          </cell>
          <cell r="D50813">
            <v>1</v>
          </cell>
          <cell r="E50813">
            <v>103</v>
          </cell>
          <cell r="F50813">
            <v>24</v>
          </cell>
          <cell r="G50813">
            <v>391</v>
          </cell>
          <cell r="I50813"/>
          <cell r="K50813">
            <v>1</v>
          </cell>
          <cell r="L50813"/>
          <cell r="M50813">
            <v>0</v>
          </cell>
        </row>
        <row r="50814">
          <cell r="A50814" t="str">
            <v>G4780604000</v>
          </cell>
          <cell r="C50814" t="str">
            <v>THGT/4/8-800-6/-4/0,75(400V50HZ) F200 IE1</v>
          </cell>
          <cell r="D50814">
            <v>1</v>
          </cell>
          <cell r="E50814">
            <v>103</v>
          </cell>
          <cell r="F50814">
            <v>24</v>
          </cell>
          <cell r="G50814">
            <v>391</v>
          </cell>
          <cell r="I50814"/>
          <cell r="K50814">
            <v>1</v>
          </cell>
          <cell r="L50814"/>
          <cell r="M50814">
            <v>0</v>
          </cell>
        </row>
        <row r="50815">
          <cell r="A50815" t="str">
            <v>G4780604001</v>
          </cell>
          <cell r="C50815" t="str">
            <v>THGT/4/8-800-6/-4/0,75LP(400V50HZ) F200 IE1</v>
          </cell>
          <cell r="D50815">
            <v>1</v>
          </cell>
          <cell r="E50815">
            <v>103</v>
          </cell>
          <cell r="F50815">
            <v>24</v>
          </cell>
          <cell r="G50815">
            <v>391</v>
          </cell>
          <cell r="I50815"/>
          <cell r="K50815">
            <v>1</v>
          </cell>
          <cell r="L50815"/>
          <cell r="M50815">
            <v>0</v>
          </cell>
        </row>
        <row r="50816">
          <cell r="A50816" t="str">
            <v>G4780604002</v>
          </cell>
          <cell r="C50816" t="str">
            <v>THGT/4/8-800-6/-4/0,75L(400V50HZ) F200 IE1</v>
          </cell>
          <cell r="D50816">
            <v>1</v>
          </cell>
          <cell r="E50816">
            <v>103</v>
          </cell>
          <cell r="F50816">
            <v>24</v>
          </cell>
          <cell r="G50816">
            <v>391</v>
          </cell>
          <cell r="I50816"/>
          <cell r="K50816">
            <v>1</v>
          </cell>
          <cell r="L50816"/>
          <cell r="M50816">
            <v>0</v>
          </cell>
        </row>
        <row r="50817">
          <cell r="A50817" t="str">
            <v>G4780604003</v>
          </cell>
          <cell r="C50817" t="str">
            <v>THGT/4/8-800-6/-4/0,75K(400V50HZ) F200 IE1</v>
          </cell>
          <cell r="D50817">
            <v>1</v>
          </cell>
          <cell r="E50817">
            <v>103</v>
          </cell>
          <cell r="F50817">
            <v>24</v>
          </cell>
          <cell r="G50817">
            <v>391</v>
          </cell>
          <cell r="I50817"/>
          <cell r="K50817">
            <v>1</v>
          </cell>
          <cell r="L50817"/>
          <cell r="M50817">
            <v>0</v>
          </cell>
        </row>
        <row r="50818">
          <cell r="A50818" t="str">
            <v>G4780605010</v>
          </cell>
          <cell r="C50818" t="str">
            <v>THGT/4/8-800-6/-5/1(400V50HZ) F200 IE1</v>
          </cell>
          <cell r="D50818">
            <v>1</v>
          </cell>
          <cell r="E50818">
            <v>103</v>
          </cell>
          <cell r="F50818">
            <v>24</v>
          </cell>
          <cell r="G50818">
            <v>391</v>
          </cell>
          <cell r="I50818"/>
          <cell r="K50818">
            <v>1</v>
          </cell>
          <cell r="L50818"/>
          <cell r="M50818">
            <v>0</v>
          </cell>
        </row>
        <row r="50819">
          <cell r="A50819" t="str">
            <v>G4780605011</v>
          </cell>
          <cell r="C50819" t="str">
            <v>THGT/4/8-800-6/-5/1LP(400V50HZ) F200 IE1</v>
          </cell>
          <cell r="D50819">
            <v>1</v>
          </cell>
          <cell r="E50819">
            <v>103</v>
          </cell>
          <cell r="F50819">
            <v>24</v>
          </cell>
          <cell r="G50819">
            <v>391</v>
          </cell>
          <cell r="I50819"/>
          <cell r="K50819">
            <v>1</v>
          </cell>
          <cell r="L50819"/>
          <cell r="M50819">
            <v>0</v>
          </cell>
        </row>
        <row r="50820">
          <cell r="A50820" t="str">
            <v>G4780605012</v>
          </cell>
          <cell r="C50820" t="str">
            <v>THGT/4/8-800-6/-5/1L(400V50HZ) F200 IE1</v>
          </cell>
          <cell r="D50820">
            <v>1</v>
          </cell>
          <cell r="E50820">
            <v>103</v>
          </cell>
          <cell r="F50820">
            <v>24</v>
          </cell>
          <cell r="G50820">
            <v>391</v>
          </cell>
          <cell r="I50820"/>
          <cell r="K50820">
            <v>1</v>
          </cell>
          <cell r="L50820"/>
          <cell r="M50820">
            <v>0</v>
          </cell>
        </row>
        <row r="50821">
          <cell r="A50821" t="str">
            <v>G4780605013</v>
          </cell>
          <cell r="C50821" t="str">
            <v>THGT/4/8-800-6/-5/1K(400V50HZ) F200 IE1</v>
          </cell>
          <cell r="D50821">
            <v>1</v>
          </cell>
          <cell r="E50821">
            <v>103</v>
          </cell>
          <cell r="F50821">
            <v>24</v>
          </cell>
          <cell r="G50821">
            <v>391</v>
          </cell>
          <cell r="I50821"/>
          <cell r="K50821">
            <v>1</v>
          </cell>
          <cell r="L50821"/>
          <cell r="M50821">
            <v>0</v>
          </cell>
        </row>
        <row r="50822">
          <cell r="A50822" t="str">
            <v>G4780606810</v>
          </cell>
          <cell r="C50822" t="str">
            <v>THGT/4/8-800-6/-6,8/1,4(400V50HZ) F200 IE1</v>
          </cell>
          <cell r="D50822">
            <v>1</v>
          </cell>
          <cell r="E50822">
            <v>103</v>
          </cell>
          <cell r="F50822">
            <v>24</v>
          </cell>
          <cell r="G50822">
            <v>391</v>
          </cell>
          <cell r="I50822"/>
          <cell r="K50822">
            <v>1</v>
          </cell>
          <cell r="L50822"/>
          <cell r="M50822">
            <v>0</v>
          </cell>
        </row>
        <row r="50823">
          <cell r="A50823" t="str">
            <v>G4780606811</v>
          </cell>
          <cell r="C50823" t="str">
            <v>THGT/4/8-800-6/-6,8/1,4LP(400V50HZ) F200 IE1</v>
          </cell>
          <cell r="D50823">
            <v>1</v>
          </cell>
          <cell r="E50823">
            <v>103</v>
          </cell>
          <cell r="F50823">
            <v>24</v>
          </cell>
          <cell r="G50823">
            <v>391</v>
          </cell>
          <cell r="I50823"/>
          <cell r="K50823">
            <v>1</v>
          </cell>
          <cell r="L50823"/>
          <cell r="M50823">
            <v>0</v>
          </cell>
        </row>
        <row r="50824">
          <cell r="A50824" t="str">
            <v>G4780606812</v>
          </cell>
          <cell r="C50824" t="str">
            <v>THGT/4/8-800-6/-6,8/1,4L(400V50HZ) F200 IE1</v>
          </cell>
          <cell r="D50824">
            <v>1</v>
          </cell>
          <cell r="E50824">
            <v>103</v>
          </cell>
          <cell r="F50824">
            <v>24</v>
          </cell>
          <cell r="G50824">
            <v>391</v>
          </cell>
          <cell r="I50824"/>
          <cell r="K50824">
            <v>1</v>
          </cell>
          <cell r="L50824"/>
          <cell r="M50824">
            <v>0</v>
          </cell>
        </row>
        <row r="50825">
          <cell r="A50825" t="str">
            <v>G4780606813</v>
          </cell>
          <cell r="C50825" t="str">
            <v>THGT/4/8-800-6/-6,8/1,4K(400V50HZ) F200 IE1</v>
          </cell>
          <cell r="D50825">
            <v>1</v>
          </cell>
          <cell r="E50825">
            <v>103</v>
          </cell>
          <cell r="F50825">
            <v>24</v>
          </cell>
          <cell r="G50825">
            <v>391</v>
          </cell>
          <cell r="I50825"/>
          <cell r="K50825">
            <v>1</v>
          </cell>
          <cell r="L50825"/>
          <cell r="M50825">
            <v>0</v>
          </cell>
        </row>
        <row r="50826">
          <cell r="A50826" t="str">
            <v>G4780902300</v>
          </cell>
          <cell r="C50826" t="str">
            <v>THGT/4/8-800-9/-2,3/0,5(400V50HZ) F200 IE1</v>
          </cell>
          <cell r="D50826">
            <v>1</v>
          </cell>
          <cell r="E50826">
            <v>103</v>
          </cell>
          <cell r="F50826">
            <v>24</v>
          </cell>
          <cell r="G50826">
            <v>392</v>
          </cell>
          <cell r="I50826"/>
          <cell r="K50826">
            <v>1</v>
          </cell>
          <cell r="L50826"/>
          <cell r="M50826">
            <v>0</v>
          </cell>
        </row>
        <row r="50827">
          <cell r="A50827" t="str">
            <v>G4780902301</v>
          </cell>
          <cell r="C50827" t="str">
            <v>THGT/4/8-800-9/-2,3/0,5LP(400V50HZ) F200 IE1</v>
          </cell>
          <cell r="D50827">
            <v>1</v>
          </cell>
          <cell r="E50827">
            <v>103</v>
          </cell>
          <cell r="F50827">
            <v>24</v>
          </cell>
          <cell r="G50827">
            <v>392</v>
          </cell>
          <cell r="I50827"/>
          <cell r="K50827">
            <v>1</v>
          </cell>
          <cell r="L50827"/>
          <cell r="M50827">
            <v>0</v>
          </cell>
        </row>
        <row r="50828">
          <cell r="A50828" t="str">
            <v>G4780902302</v>
          </cell>
          <cell r="C50828" t="str">
            <v>THGT/4/8-800-9/-2,3/0,5L(400V50HZ) F200 IE1</v>
          </cell>
          <cell r="D50828">
            <v>1</v>
          </cell>
          <cell r="E50828">
            <v>103</v>
          </cell>
          <cell r="F50828">
            <v>24</v>
          </cell>
          <cell r="G50828">
            <v>392</v>
          </cell>
          <cell r="I50828"/>
          <cell r="K50828">
            <v>1</v>
          </cell>
          <cell r="L50828"/>
          <cell r="M50828">
            <v>0</v>
          </cell>
        </row>
        <row r="50829">
          <cell r="A50829" t="str">
            <v>G4780902303</v>
          </cell>
          <cell r="C50829" t="str">
            <v>THGT/4/8-800-9/-2,3/0,5K(400V50HZ) F200 IE1</v>
          </cell>
          <cell r="D50829">
            <v>1</v>
          </cell>
          <cell r="E50829">
            <v>103</v>
          </cell>
          <cell r="F50829">
            <v>24</v>
          </cell>
          <cell r="G50829">
            <v>392</v>
          </cell>
          <cell r="I50829"/>
          <cell r="K50829">
            <v>1</v>
          </cell>
          <cell r="L50829"/>
          <cell r="M50829">
            <v>0</v>
          </cell>
        </row>
        <row r="50830">
          <cell r="A50830" t="str">
            <v>G4780903000</v>
          </cell>
          <cell r="C50830" t="str">
            <v>THGT/4/8-800-9/-3/0,65(400V50HZ) F200 IE1</v>
          </cell>
          <cell r="D50830">
            <v>1</v>
          </cell>
          <cell r="E50830">
            <v>103</v>
          </cell>
          <cell r="F50830">
            <v>24</v>
          </cell>
          <cell r="G50830">
            <v>392</v>
          </cell>
          <cell r="I50830"/>
          <cell r="K50830">
            <v>1</v>
          </cell>
          <cell r="L50830"/>
          <cell r="M50830">
            <v>0</v>
          </cell>
        </row>
        <row r="50831">
          <cell r="A50831" t="str">
            <v>G4780903001</v>
          </cell>
          <cell r="C50831" t="str">
            <v>THGT/4/8-800-9/-3/0,65LP(400V50HZ) F200 IE1</v>
          </cell>
          <cell r="D50831">
            <v>1</v>
          </cell>
          <cell r="E50831">
            <v>103</v>
          </cell>
          <cell r="F50831">
            <v>24</v>
          </cell>
          <cell r="G50831">
            <v>392</v>
          </cell>
          <cell r="I50831"/>
          <cell r="K50831">
            <v>1</v>
          </cell>
          <cell r="L50831"/>
          <cell r="M50831">
            <v>0</v>
          </cell>
        </row>
        <row r="50832">
          <cell r="A50832" t="str">
            <v>G4780903002</v>
          </cell>
          <cell r="C50832" t="str">
            <v>THGT/4/8-800-9/-3/0,65L(400V50HZ) F200 IE1</v>
          </cell>
          <cell r="D50832">
            <v>1</v>
          </cell>
          <cell r="E50832">
            <v>103</v>
          </cell>
          <cell r="F50832">
            <v>24</v>
          </cell>
          <cell r="G50832">
            <v>392</v>
          </cell>
          <cell r="I50832"/>
          <cell r="K50832">
            <v>1</v>
          </cell>
          <cell r="L50832"/>
          <cell r="M50832">
            <v>0</v>
          </cell>
        </row>
        <row r="50833">
          <cell r="A50833" t="str">
            <v>G4780903003</v>
          </cell>
          <cell r="C50833" t="str">
            <v>THGT/4/8-800-9/-3/0,65K(400V50HZ) F200 IE1</v>
          </cell>
          <cell r="D50833">
            <v>1</v>
          </cell>
          <cell r="E50833">
            <v>103</v>
          </cell>
          <cell r="F50833">
            <v>24</v>
          </cell>
          <cell r="G50833">
            <v>392</v>
          </cell>
          <cell r="I50833"/>
          <cell r="K50833">
            <v>1</v>
          </cell>
          <cell r="L50833"/>
          <cell r="M50833">
            <v>0</v>
          </cell>
        </row>
        <row r="50834">
          <cell r="A50834" t="str">
            <v>G4780904000</v>
          </cell>
          <cell r="C50834" t="str">
            <v>THGT/4/8-800-9/-4/0,75(400V50HZ) F200 IE1</v>
          </cell>
          <cell r="D50834">
            <v>1</v>
          </cell>
          <cell r="E50834">
            <v>103</v>
          </cell>
          <cell r="F50834">
            <v>24</v>
          </cell>
          <cell r="G50834">
            <v>392</v>
          </cell>
          <cell r="I50834"/>
          <cell r="K50834">
            <v>1</v>
          </cell>
          <cell r="L50834"/>
          <cell r="M50834">
            <v>0</v>
          </cell>
        </row>
        <row r="50835">
          <cell r="A50835" t="str">
            <v>G4780904001</v>
          </cell>
          <cell r="C50835" t="str">
            <v>THGT/4/8-800-9/-4/0,75LP(400V50HZ) F200 IE1</v>
          </cell>
          <cell r="D50835">
            <v>1</v>
          </cell>
          <cell r="E50835">
            <v>103</v>
          </cell>
          <cell r="F50835">
            <v>24</v>
          </cell>
          <cell r="G50835">
            <v>392</v>
          </cell>
          <cell r="I50835"/>
          <cell r="K50835">
            <v>1</v>
          </cell>
          <cell r="L50835"/>
          <cell r="M50835">
            <v>0</v>
          </cell>
        </row>
        <row r="50836">
          <cell r="A50836" t="str">
            <v>G4780904002</v>
          </cell>
          <cell r="C50836" t="str">
            <v>THGT/4/8-800-9/-4/0,75L(400V50HZ) F200 IE1</v>
          </cell>
          <cell r="D50836">
            <v>1</v>
          </cell>
          <cell r="E50836">
            <v>103</v>
          </cell>
          <cell r="F50836">
            <v>24</v>
          </cell>
          <cell r="G50836">
            <v>392</v>
          </cell>
          <cell r="I50836"/>
          <cell r="K50836">
            <v>1</v>
          </cell>
          <cell r="L50836"/>
          <cell r="M50836">
            <v>0</v>
          </cell>
        </row>
        <row r="50837">
          <cell r="A50837" t="str">
            <v>G4780904003</v>
          </cell>
          <cell r="C50837" t="str">
            <v>THGT/4/8-800-9/-4/0,75K(400V50HZ) F200 IE1</v>
          </cell>
          <cell r="D50837">
            <v>1</v>
          </cell>
          <cell r="E50837">
            <v>103</v>
          </cell>
          <cell r="F50837">
            <v>24</v>
          </cell>
          <cell r="G50837">
            <v>392</v>
          </cell>
          <cell r="I50837"/>
          <cell r="K50837">
            <v>1</v>
          </cell>
          <cell r="L50837"/>
          <cell r="M50837">
            <v>0</v>
          </cell>
        </row>
        <row r="50838">
          <cell r="A50838" t="str">
            <v>G4780905010</v>
          </cell>
          <cell r="C50838" t="str">
            <v>THGT/4/8-800-9/-5/1(400V50HZ) F200 IE1</v>
          </cell>
          <cell r="D50838">
            <v>1</v>
          </cell>
          <cell r="E50838">
            <v>103</v>
          </cell>
          <cell r="F50838">
            <v>24</v>
          </cell>
          <cell r="G50838">
            <v>392</v>
          </cell>
          <cell r="I50838"/>
          <cell r="K50838">
            <v>1</v>
          </cell>
          <cell r="L50838"/>
          <cell r="M50838">
            <v>0</v>
          </cell>
        </row>
        <row r="50839">
          <cell r="A50839" t="str">
            <v>G4780905011</v>
          </cell>
          <cell r="C50839" t="str">
            <v>THGT/4/8-800-9/-5/1LP(400V50HZ) F200 IE1</v>
          </cell>
          <cell r="D50839">
            <v>1</v>
          </cell>
          <cell r="E50839">
            <v>103</v>
          </cell>
          <cell r="F50839">
            <v>24</v>
          </cell>
          <cell r="G50839">
            <v>392</v>
          </cell>
          <cell r="I50839"/>
          <cell r="K50839">
            <v>1</v>
          </cell>
          <cell r="L50839"/>
          <cell r="M50839">
            <v>0</v>
          </cell>
        </row>
        <row r="50840">
          <cell r="A50840" t="str">
            <v>G4780905012</v>
          </cell>
          <cell r="C50840" t="str">
            <v>THGT/4/8-800-9/-5/1L(400V50HZ) F200 IE1</v>
          </cell>
          <cell r="D50840">
            <v>1</v>
          </cell>
          <cell r="E50840">
            <v>103</v>
          </cell>
          <cell r="F50840">
            <v>24</v>
          </cell>
          <cell r="G50840">
            <v>392</v>
          </cell>
          <cell r="I50840"/>
          <cell r="K50840">
            <v>1</v>
          </cell>
          <cell r="L50840"/>
          <cell r="M50840">
            <v>0</v>
          </cell>
        </row>
        <row r="50841">
          <cell r="A50841" t="str">
            <v>G4780905013</v>
          </cell>
          <cell r="C50841" t="str">
            <v>THGT/4/8-800-9/-5/1K(400V50HZ) F200 IE1</v>
          </cell>
          <cell r="D50841">
            <v>1</v>
          </cell>
          <cell r="E50841">
            <v>103</v>
          </cell>
          <cell r="F50841">
            <v>24</v>
          </cell>
          <cell r="G50841">
            <v>392</v>
          </cell>
          <cell r="I50841"/>
          <cell r="K50841">
            <v>1</v>
          </cell>
          <cell r="L50841"/>
          <cell r="M50841">
            <v>0</v>
          </cell>
        </row>
        <row r="50842">
          <cell r="A50842" t="str">
            <v>G4780906810</v>
          </cell>
          <cell r="C50842" t="str">
            <v>THGT/4/8-800-9/-6,8/1,4(400V50HZ) F200 IE1</v>
          </cell>
          <cell r="D50842">
            <v>1</v>
          </cell>
          <cell r="E50842">
            <v>103</v>
          </cell>
          <cell r="F50842">
            <v>24</v>
          </cell>
          <cell r="G50842">
            <v>392</v>
          </cell>
          <cell r="I50842"/>
          <cell r="K50842">
            <v>1</v>
          </cell>
          <cell r="L50842"/>
          <cell r="M50842">
            <v>0</v>
          </cell>
        </row>
        <row r="50843">
          <cell r="A50843" t="str">
            <v>G4780906811</v>
          </cell>
          <cell r="C50843" t="str">
            <v>THGT/4/8-800-9/-6,8/1,4LP(400V50HZ) F200 IE1</v>
          </cell>
          <cell r="D50843">
            <v>1</v>
          </cell>
          <cell r="E50843">
            <v>103</v>
          </cell>
          <cell r="F50843">
            <v>24</v>
          </cell>
          <cell r="G50843">
            <v>392</v>
          </cell>
          <cell r="I50843"/>
          <cell r="K50843">
            <v>1</v>
          </cell>
          <cell r="L50843"/>
          <cell r="M50843">
            <v>0</v>
          </cell>
        </row>
        <row r="50844">
          <cell r="A50844" t="str">
            <v>G4780906812</v>
          </cell>
          <cell r="C50844" t="str">
            <v>THGT/4/8-800-9/-6,8/1,4L(400V50HZ) F200 IE1</v>
          </cell>
          <cell r="D50844">
            <v>1</v>
          </cell>
          <cell r="E50844">
            <v>103</v>
          </cell>
          <cell r="F50844">
            <v>24</v>
          </cell>
          <cell r="G50844">
            <v>392</v>
          </cell>
          <cell r="I50844"/>
          <cell r="K50844">
            <v>1</v>
          </cell>
          <cell r="L50844"/>
          <cell r="M50844">
            <v>0</v>
          </cell>
        </row>
        <row r="50845">
          <cell r="A50845" t="str">
            <v>G4780906813</v>
          </cell>
          <cell r="C50845" t="str">
            <v>THGT/4/8-800-9/-6,8/1,4K(400V50HZ) F200 IE1</v>
          </cell>
          <cell r="D50845">
            <v>1</v>
          </cell>
          <cell r="E50845">
            <v>103</v>
          </cell>
          <cell r="F50845">
            <v>24</v>
          </cell>
          <cell r="G50845">
            <v>392</v>
          </cell>
          <cell r="I50845"/>
          <cell r="K50845">
            <v>1</v>
          </cell>
          <cell r="L50845"/>
          <cell r="M50845">
            <v>0</v>
          </cell>
        </row>
        <row r="50846">
          <cell r="A50846" t="str">
            <v>G4780908420</v>
          </cell>
          <cell r="C50846" t="str">
            <v>THGT/4/8-800-9/-8,4/2,05(400V50HZ) F200 IE1</v>
          </cell>
          <cell r="D50846">
            <v>1</v>
          </cell>
          <cell r="E50846">
            <v>103</v>
          </cell>
          <cell r="F50846">
            <v>24</v>
          </cell>
          <cell r="G50846">
            <v>392</v>
          </cell>
          <cell r="I50846"/>
          <cell r="K50846">
            <v>1</v>
          </cell>
          <cell r="L50846"/>
          <cell r="M50846">
            <v>0</v>
          </cell>
        </row>
        <row r="50847">
          <cell r="A50847" t="str">
            <v>G4780908421</v>
          </cell>
          <cell r="C50847" t="str">
            <v>THGT/4/8-800-9/-8,4/2,05LP(400V50HZ) F200 IE1</v>
          </cell>
          <cell r="D50847">
            <v>1</v>
          </cell>
          <cell r="E50847">
            <v>103</v>
          </cell>
          <cell r="F50847">
            <v>24</v>
          </cell>
          <cell r="G50847">
            <v>392</v>
          </cell>
          <cell r="I50847"/>
          <cell r="K50847">
            <v>1</v>
          </cell>
          <cell r="L50847"/>
          <cell r="M50847">
            <v>0</v>
          </cell>
        </row>
        <row r="50848">
          <cell r="A50848" t="str">
            <v>G4780908422</v>
          </cell>
          <cell r="C50848" t="str">
            <v>THGT/4/8-800-9/-8,4/2,05L(400V50HZ) F200 IE1</v>
          </cell>
          <cell r="D50848">
            <v>1</v>
          </cell>
          <cell r="E50848">
            <v>103</v>
          </cell>
          <cell r="F50848">
            <v>24</v>
          </cell>
          <cell r="G50848">
            <v>392</v>
          </cell>
          <cell r="I50848"/>
          <cell r="K50848">
            <v>1</v>
          </cell>
          <cell r="L50848"/>
          <cell r="M50848">
            <v>0</v>
          </cell>
        </row>
        <row r="50849">
          <cell r="A50849" t="str">
            <v>G4780908423</v>
          </cell>
          <cell r="C50849" t="str">
            <v>THGT/4/8-800-9/-8,4/2,05K(400V50HZ) F200 IE1</v>
          </cell>
          <cell r="D50849">
            <v>1</v>
          </cell>
          <cell r="E50849">
            <v>103</v>
          </cell>
          <cell r="F50849">
            <v>24</v>
          </cell>
          <cell r="G50849">
            <v>392</v>
          </cell>
          <cell r="I50849"/>
          <cell r="K50849">
            <v>1</v>
          </cell>
          <cell r="L50849"/>
          <cell r="M50849">
            <v>0</v>
          </cell>
        </row>
        <row r="50850">
          <cell r="A50850" t="str">
            <v>G4790302300</v>
          </cell>
          <cell r="C50850" t="str">
            <v>THGT/4/8-900-3/-2,3/0,5(400V50HZ) F200 IE1</v>
          </cell>
          <cell r="D50850">
            <v>1</v>
          </cell>
          <cell r="E50850">
            <v>103</v>
          </cell>
          <cell r="F50850">
            <v>25</v>
          </cell>
          <cell r="G50850">
            <v>393</v>
          </cell>
          <cell r="I50850"/>
          <cell r="K50850">
            <v>1</v>
          </cell>
          <cell r="L50850"/>
          <cell r="M50850">
            <v>0</v>
          </cell>
        </row>
        <row r="50851">
          <cell r="A50851" t="str">
            <v>G4790302301</v>
          </cell>
          <cell r="C50851" t="str">
            <v>THGT/4/8-900-3/-2,3/0,5LP(400V50HZ) F200 IE1</v>
          </cell>
          <cell r="D50851">
            <v>1</v>
          </cell>
          <cell r="E50851">
            <v>103</v>
          </cell>
          <cell r="F50851">
            <v>25</v>
          </cell>
          <cell r="G50851">
            <v>393</v>
          </cell>
          <cell r="I50851"/>
          <cell r="K50851">
            <v>1</v>
          </cell>
          <cell r="L50851"/>
          <cell r="M50851">
            <v>0</v>
          </cell>
        </row>
        <row r="50852">
          <cell r="A50852" t="str">
            <v>G4790302302</v>
          </cell>
          <cell r="C50852" t="str">
            <v>THGT/4/8-900-3/-2,3/0,5L(400V50HZ) F200 IE1</v>
          </cell>
          <cell r="D50852">
            <v>1</v>
          </cell>
          <cell r="E50852">
            <v>103</v>
          </cell>
          <cell r="F50852">
            <v>25</v>
          </cell>
          <cell r="G50852">
            <v>393</v>
          </cell>
          <cell r="I50852"/>
          <cell r="K50852">
            <v>1</v>
          </cell>
          <cell r="L50852"/>
          <cell r="M50852">
            <v>0</v>
          </cell>
        </row>
        <row r="50853">
          <cell r="A50853" t="str">
            <v>G4790302303</v>
          </cell>
          <cell r="C50853" t="str">
            <v>THGT/4/8-900-3/-2,3/0,5K(400V50HZ) F200 IE1</v>
          </cell>
          <cell r="D50853">
            <v>1</v>
          </cell>
          <cell r="E50853">
            <v>103</v>
          </cell>
          <cell r="F50853">
            <v>25</v>
          </cell>
          <cell r="G50853">
            <v>393</v>
          </cell>
          <cell r="I50853"/>
          <cell r="K50853">
            <v>1</v>
          </cell>
          <cell r="L50853"/>
          <cell r="M50853">
            <v>0</v>
          </cell>
        </row>
        <row r="50854">
          <cell r="A50854" t="str">
            <v>G4790303000</v>
          </cell>
          <cell r="C50854" t="str">
            <v>THGT/4/8-900-3/-3/0,65(400V50HZ) F200 IE1</v>
          </cell>
          <cell r="D50854">
            <v>1</v>
          </cell>
          <cell r="E50854">
            <v>103</v>
          </cell>
          <cell r="F50854">
            <v>25</v>
          </cell>
          <cell r="G50854">
            <v>393</v>
          </cell>
          <cell r="I50854"/>
          <cell r="K50854">
            <v>1</v>
          </cell>
          <cell r="L50854"/>
          <cell r="M50854">
            <v>0</v>
          </cell>
        </row>
        <row r="50855">
          <cell r="A50855" t="str">
            <v>G4790303001</v>
          </cell>
          <cell r="C50855" t="str">
            <v>THGT/4/8-900-3/-3/0,65LP(400V50HZ) F200 IE1</v>
          </cell>
          <cell r="D50855">
            <v>1</v>
          </cell>
          <cell r="E50855">
            <v>103</v>
          </cell>
          <cell r="F50855">
            <v>25</v>
          </cell>
          <cell r="G50855">
            <v>393</v>
          </cell>
          <cell r="I50855"/>
          <cell r="K50855">
            <v>1</v>
          </cell>
          <cell r="L50855"/>
          <cell r="M50855">
            <v>0</v>
          </cell>
        </row>
        <row r="50856">
          <cell r="A50856" t="str">
            <v>G4790303002</v>
          </cell>
          <cell r="C50856" t="str">
            <v>THGT/4/8-900-3/-3/0,65L(400V50HZ) F200 IE1</v>
          </cell>
          <cell r="D50856">
            <v>1</v>
          </cell>
          <cell r="E50856">
            <v>103</v>
          </cell>
          <cell r="F50856">
            <v>25</v>
          </cell>
          <cell r="G50856">
            <v>393</v>
          </cell>
          <cell r="I50856"/>
          <cell r="K50856">
            <v>1</v>
          </cell>
          <cell r="L50856"/>
          <cell r="M50856">
            <v>0</v>
          </cell>
        </row>
        <row r="50857">
          <cell r="A50857" t="str">
            <v>G4790303003</v>
          </cell>
          <cell r="C50857" t="str">
            <v>THGT/4/8-900-3/-3/0,65K(400V50HZ) F200 IE1</v>
          </cell>
          <cell r="D50857">
            <v>1</v>
          </cell>
          <cell r="E50857">
            <v>103</v>
          </cell>
          <cell r="F50857">
            <v>25</v>
          </cell>
          <cell r="G50857">
            <v>393</v>
          </cell>
          <cell r="I50857"/>
          <cell r="K50857">
            <v>1</v>
          </cell>
          <cell r="L50857"/>
          <cell r="M50857">
            <v>0</v>
          </cell>
        </row>
        <row r="50858">
          <cell r="A50858" t="str">
            <v>G4790304000</v>
          </cell>
          <cell r="C50858" t="str">
            <v>THGT/4/8-900-3/-4/0,75(400V50HZ) F200 IE1</v>
          </cell>
          <cell r="D50858">
            <v>1</v>
          </cell>
          <cell r="E50858">
            <v>103</v>
          </cell>
          <cell r="F50858">
            <v>25</v>
          </cell>
          <cell r="G50858">
            <v>393</v>
          </cell>
          <cell r="I50858"/>
          <cell r="K50858">
            <v>1</v>
          </cell>
          <cell r="L50858"/>
          <cell r="M50858">
            <v>0</v>
          </cell>
        </row>
        <row r="50859">
          <cell r="A50859" t="str">
            <v>G4790304001</v>
          </cell>
          <cell r="C50859" t="str">
            <v>THGT/4/8-900-3/-4/0,75LP(400V50HZ) F200 IE1</v>
          </cell>
          <cell r="D50859">
            <v>1</v>
          </cell>
          <cell r="E50859">
            <v>103</v>
          </cell>
          <cell r="F50859">
            <v>25</v>
          </cell>
          <cell r="G50859">
            <v>393</v>
          </cell>
          <cell r="I50859"/>
          <cell r="K50859">
            <v>1</v>
          </cell>
          <cell r="L50859"/>
          <cell r="M50859">
            <v>0</v>
          </cell>
        </row>
        <row r="50860">
          <cell r="A50860" t="str">
            <v>G4790304002</v>
          </cell>
          <cell r="C50860" t="str">
            <v>THGT/4/8-900-3/-4/0,75L(400V50HZ) F200 IE1</v>
          </cell>
          <cell r="D50860">
            <v>1</v>
          </cell>
          <cell r="E50860">
            <v>103</v>
          </cell>
          <cell r="F50860">
            <v>25</v>
          </cell>
          <cell r="G50860">
            <v>393</v>
          </cell>
          <cell r="I50860"/>
          <cell r="K50860">
            <v>1</v>
          </cell>
          <cell r="L50860"/>
          <cell r="M50860">
            <v>0</v>
          </cell>
        </row>
        <row r="50861">
          <cell r="A50861" t="str">
            <v>G4790304003</v>
          </cell>
          <cell r="C50861" t="str">
            <v>THGT/4/8-900-3/-4/0,75K(400V50HZ) F200 IE1</v>
          </cell>
          <cell r="D50861">
            <v>1</v>
          </cell>
          <cell r="E50861">
            <v>103</v>
          </cell>
          <cell r="F50861">
            <v>25</v>
          </cell>
          <cell r="G50861">
            <v>393</v>
          </cell>
          <cell r="I50861"/>
          <cell r="K50861">
            <v>1</v>
          </cell>
          <cell r="L50861"/>
          <cell r="M50861">
            <v>0</v>
          </cell>
        </row>
        <row r="50862">
          <cell r="A50862" t="str">
            <v>G4790305010</v>
          </cell>
          <cell r="C50862" t="str">
            <v>THGT/4/8-900-3/-5/1(400V50HZ) F200 IE1</v>
          </cell>
          <cell r="D50862">
            <v>1</v>
          </cell>
          <cell r="E50862">
            <v>103</v>
          </cell>
          <cell r="F50862">
            <v>25</v>
          </cell>
          <cell r="G50862">
            <v>393</v>
          </cell>
          <cell r="I50862"/>
          <cell r="K50862">
            <v>1</v>
          </cell>
          <cell r="L50862"/>
          <cell r="M50862">
            <v>0</v>
          </cell>
        </row>
        <row r="50863">
          <cell r="A50863" t="str">
            <v>G4790305011</v>
          </cell>
          <cell r="C50863" t="str">
            <v>THGT/4/8-900-3/-5/1LP(400V50HZ) F200 IE1</v>
          </cell>
          <cell r="D50863">
            <v>1</v>
          </cell>
          <cell r="E50863">
            <v>103</v>
          </cell>
          <cell r="F50863">
            <v>25</v>
          </cell>
          <cell r="G50863">
            <v>393</v>
          </cell>
          <cell r="I50863"/>
          <cell r="K50863">
            <v>1</v>
          </cell>
          <cell r="L50863"/>
          <cell r="M50863">
            <v>0</v>
          </cell>
        </row>
        <row r="50864">
          <cell r="A50864" t="str">
            <v>G4790305012</v>
          </cell>
          <cell r="C50864" t="str">
            <v>THGT/4/8-900-3/-5/1L(400V50HZ) F200 IE1</v>
          </cell>
          <cell r="D50864">
            <v>1</v>
          </cell>
          <cell r="E50864">
            <v>103</v>
          </cell>
          <cell r="F50864">
            <v>25</v>
          </cell>
          <cell r="G50864">
            <v>393</v>
          </cell>
          <cell r="I50864"/>
          <cell r="K50864">
            <v>1</v>
          </cell>
          <cell r="L50864"/>
          <cell r="M50864">
            <v>0</v>
          </cell>
        </row>
        <row r="50865">
          <cell r="A50865" t="str">
            <v>G4790305013</v>
          </cell>
          <cell r="C50865" t="str">
            <v>THGT/4/8-900-3/-5/1K(400V50HZ) F200 IE1</v>
          </cell>
          <cell r="D50865">
            <v>1</v>
          </cell>
          <cell r="E50865">
            <v>103</v>
          </cell>
          <cell r="F50865">
            <v>25</v>
          </cell>
          <cell r="G50865">
            <v>393</v>
          </cell>
          <cell r="I50865"/>
          <cell r="K50865">
            <v>1</v>
          </cell>
          <cell r="L50865"/>
          <cell r="M50865">
            <v>0</v>
          </cell>
        </row>
        <row r="50866">
          <cell r="A50866" t="str">
            <v>G4790306810</v>
          </cell>
          <cell r="C50866" t="str">
            <v>THGT/4/8-900-3/-6,8/1,4(400V50HZ) F200 IE1</v>
          </cell>
          <cell r="D50866">
            <v>1</v>
          </cell>
          <cell r="E50866">
            <v>103</v>
          </cell>
          <cell r="F50866">
            <v>25</v>
          </cell>
          <cell r="G50866">
            <v>393</v>
          </cell>
          <cell r="I50866"/>
          <cell r="K50866">
            <v>1</v>
          </cell>
          <cell r="L50866"/>
          <cell r="M50866">
            <v>0</v>
          </cell>
        </row>
        <row r="50867">
          <cell r="A50867" t="str">
            <v>G4790306811</v>
          </cell>
          <cell r="C50867" t="str">
            <v>THGT/4/8-900-3/-6,8/1,4LP(400V50HZ) F200 IE1</v>
          </cell>
          <cell r="D50867">
            <v>1</v>
          </cell>
          <cell r="E50867">
            <v>103</v>
          </cell>
          <cell r="F50867">
            <v>25</v>
          </cell>
          <cell r="G50867">
            <v>393</v>
          </cell>
          <cell r="I50867"/>
          <cell r="K50867">
            <v>1</v>
          </cell>
          <cell r="L50867"/>
          <cell r="M50867">
            <v>0</v>
          </cell>
        </row>
        <row r="50868">
          <cell r="A50868" t="str">
            <v>G4790306812</v>
          </cell>
          <cell r="C50868" t="str">
            <v>THGT/4/8-900-3/-6,8/1,4L(400V50HZ) F200 IE1</v>
          </cell>
          <cell r="D50868">
            <v>1</v>
          </cell>
          <cell r="E50868">
            <v>103</v>
          </cell>
          <cell r="F50868">
            <v>25</v>
          </cell>
          <cell r="G50868">
            <v>393</v>
          </cell>
          <cell r="I50868"/>
          <cell r="K50868">
            <v>1</v>
          </cell>
          <cell r="L50868"/>
          <cell r="M50868">
            <v>0</v>
          </cell>
        </row>
        <row r="50869">
          <cell r="A50869" t="str">
            <v>G4790306813</v>
          </cell>
          <cell r="C50869" t="str">
            <v>THGT/4/8-900-3/-6,8/1,4K(400V50HZ) F200 IE1</v>
          </cell>
          <cell r="D50869">
            <v>1</v>
          </cell>
          <cell r="E50869">
            <v>103</v>
          </cell>
          <cell r="F50869">
            <v>25</v>
          </cell>
          <cell r="G50869">
            <v>393</v>
          </cell>
          <cell r="I50869"/>
          <cell r="K50869">
            <v>1</v>
          </cell>
          <cell r="L50869"/>
          <cell r="M50869">
            <v>0</v>
          </cell>
        </row>
        <row r="50870">
          <cell r="A50870" t="str">
            <v>G4790308420</v>
          </cell>
          <cell r="C50870" t="str">
            <v>THGT/4/8-900-3/-8,4/2,05(400V50HZ) F200 IE1</v>
          </cell>
          <cell r="D50870">
            <v>1</v>
          </cell>
          <cell r="E50870">
            <v>103</v>
          </cell>
          <cell r="F50870">
            <v>25</v>
          </cell>
          <cell r="G50870">
            <v>393</v>
          </cell>
          <cell r="I50870"/>
          <cell r="K50870">
            <v>1</v>
          </cell>
          <cell r="L50870"/>
          <cell r="M50870">
            <v>0</v>
          </cell>
        </row>
        <row r="50871">
          <cell r="A50871" t="str">
            <v>G4790308421</v>
          </cell>
          <cell r="C50871" t="str">
            <v>THGT/4/8-900-3/-8,4/2,05LP(400V50HZ) F200 IE1</v>
          </cell>
          <cell r="D50871">
            <v>1</v>
          </cell>
          <cell r="E50871">
            <v>103</v>
          </cell>
          <cell r="F50871">
            <v>25</v>
          </cell>
          <cell r="G50871">
            <v>393</v>
          </cell>
          <cell r="I50871"/>
          <cell r="K50871">
            <v>1</v>
          </cell>
          <cell r="L50871"/>
          <cell r="M50871">
            <v>0</v>
          </cell>
        </row>
        <row r="50872">
          <cell r="A50872" t="str">
            <v>G4790308422</v>
          </cell>
          <cell r="C50872" t="str">
            <v>THGT/4/8-900-3/-8,4/2,05L(400V50HZ) F200 IE1</v>
          </cell>
          <cell r="D50872">
            <v>1</v>
          </cell>
          <cell r="E50872">
            <v>103</v>
          </cell>
          <cell r="F50872">
            <v>25</v>
          </cell>
          <cell r="G50872">
            <v>393</v>
          </cell>
          <cell r="I50872"/>
          <cell r="K50872">
            <v>1</v>
          </cell>
          <cell r="L50872"/>
          <cell r="M50872">
            <v>0</v>
          </cell>
        </row>
        <row r="50873">
          <cell r="A50873" t="str">
            <v>G4790308423</v>
          </cell>
          <cell r="C50873" t="str">
            <v>THGT/4/8-900-3/-8,4/2,05K(400V50HZ) F200 IE1</v>
          </cell>
          <cell r="D50873">
            <v>1</v>
          </cell>
          <cell r="E50873">
            <v>103</v>
          </cell>
          <cell r="F50873">
            <v>25</v>
          </cell>
          <cell r="G50873">
            <v>393</v>
          </cell>
          <cell r="I50873"/>
          <cell r="K50873">
            <v>1</v>
          </cell>
          <cell r="L50873"/>
          <cell r="M50873">
            <v>0</v>
          </cell>
        </row>
        <row r="50874">
          <cell r="A50874" t="str">
            <v>G4790603000</v>
          </cell>
          <cell r="C50874" t="str">
            <v>THGT/4/8-900-6/-3/0,65(400V50HZ) F200 IE1</v>
          </cell>
          <cell r="D50874">
            <v>1</v>
          </cell>
          <cell r="E50874">
            <v>103</v>
          </cell>
          <cell r="F50874">
            <v>25</v>
          </cell>
          <cell r="G50874">
            <v>394</v>
          </cell>
          <cell r="I50874"/>
          <cell r="K50874">
            <v>1</v>
          </cell>
          <cell r="L50874"/>
          <cell r="M50874">
            <v>0</v>
          </cell>
        </row>
        <row r="50875">
          <cell r="A50875" t="str">
            <v>G4790603001</v>
          </cell>
          <cell r="C50875" t="str">
            <v>THGT/4/8-900-6/-3/0,65LP(400V50HZ) F200 IE1</v>
          </cell>
          <cell r="D50875">
            <v>1</v>
          </cell>
          <cell r="E50875">
            <v>103</v>
          </cell>
          <cell r="F50875">
            <v>25</v>
          </cell>
          <cell r="G50875">
            <v>394</v>
          </cell>
          <cell r="I50875"/>
          <cell r="K50875">
            <v>1</v>
          </cell>
          <cell r="L50875"/>
          <cell r="M50875">
            <v>0</v>
          </cell>
        </row>
        <row r="50876">
          <cell r="A50876" t="str">
            <v>G4790603002</v>
          </cell>
          <cell r="C50876" t="str">
            <v>THGT/4/8-900-6/-3/0,65L(400V50HZ) F200 IE1</v>
          </cell>
          <cell r="D50876">
            <v>1</v>
          </cell>
          <cell r="E50876">
            <v>103</v>
          </cell>
          <cell r="F50876">
            <v>25</v>
          </cell>
          <cell r="G50876">
            <v>394</v>
          </cell>
          <cell r="I50876"/>
          <cell r="K50876">
            <v>1</v>
          </cell>
          <cell r="L50876"/>
          <cell r="M50876">
            <v>0</v>
          </cell>
        </row>
        <row r="50877">
          <cell r="A50877" t="str">
            <v>G4790603003</v>
          </cell>
          <cell r="C50877" t="str">
            <v>THGT/4/8-900-6/-3/0,65K(400V50HZ) F200 IE1</v>
          </cell>
          <cell r="D50877">
            <v>1</v>
          </cell>
          <cell r="E50877">
            <v>103</v>
          </cell>
          <cell r="F50877">
            <v>25</v>
          </cell>
          <cell r="G50877">
            <v>394</v>
          </cell>
          <cell r="I50877"/>
          <cell r="K50877">
            <v>1</v>
          </cell>
          <cell r="L50877"/>
          <cell r="M50877">
            <v>0</v>
          </cell>
        </row>
        <row r="50878">
          <cell r="A50878" t="str">
            <v>G4790604000</v>
          </cell>
          <cell r="C50878" t="str">
            <v>THGT/4/8-900-6/-4/0,75(400V50HZ) F200 IE1</v>
          </cell>
          <cell r="D50878">
            <v>1</v>
          </cell>
          <cell r="E50878">
            <v>103</v>
          </cell>
          <cell r="F50878">
            <v>25</v>
          </cell>
          <cell r="G50878">
            <v>394</v>
          </cell>
          <cell r="I50878"/>
          <cell r="K50878">
            <v>1</v>
          </cell>
          <cell r="L50878"/>
          <cell r="M50878">
            <v>0</v>
          </cell>
        </row>
        <row r="50879">
          <cell r="A50879" t="str">
            <v>G4790604001</v>
          </cell>
          <cell r="C50879" t="str">
            <v>THGT/4/8-900-6/-4/0,75LP(400V50HZ) F200 IE1</v>
          </cell>
          <cell r="D50879">
            <v>1</v>
          </cell>
          <cell r="E50879">
            <v>103</v>
          </cell>
          <cell r="F50879">
            <v>25</v>
          </cell>
          <cell r="G50879">
            <v>394</v>
          </cell>
          <cell r="I50879"/>
          <cell r="K50879">
            <v>1</v>
          </cell>
          <cell r="L50879"/>
          <cell r="M50879">
            <v>0</v>
          </cell>
        </row>
        <row r="50880">
          <cell r="A50880" t="str">
            <v>G4790604002</v>
          </cell>
          <cell r="C50880" t="str">
            <v>THGT/4/8-900-6/-4/0,75L(400V50HZ) F200 IE1</v>
          </cell>
          <cell r="D50880">
            <v>1</v>
          </cell>
          <cell r="E50880">
            <v>103</v>
          </cell>
          <cell r="F50880">
            <v>25</v>
          </cell>
          <cell r="G50880">
            <v>394</v>
          </cell>
          <cell r="I50880"/>
          <cell r="K50880">
            <v>1</v>
          </cell>
          <cell r="L50880"/>
          <cell r="M50880">
            <v>0</v>
          </cell>
        </row>
        <row r="50881">
          <cell r="A50881" t="str">
            <v>G4790604003</v>
          </cell>
          <cell r="C50881" t="str">
            <v>THGT/4/8-900-6/-4/0,75K(400V50HZ) F200 IE1</v>
          </cell>
          <cell r="D50881">
            <v>1</v>
          </cell>
          <cell r="E50881">
            <v>103</v>
          </cell>
          <cell r="F50881">
            <v>25</v>
          </cell>
          <cell r="G50881">
            <v>394</v>
          </cell>
          <cell r="I50881"/>
          <cell r="K50881">
            <v>1</v>
          </cell>
          <cell r="L50881"/>
          <cell r="M50881">
            <v>0</v>
          </cell>
        </row>
        <row r="50882">
          <cell r="A50882" t="str">
            <v>G4790605010</v>
          </cell>
          <cell r="C50882" t="str">
            <v>THGT/4/8-900-6/-5/1(400V50HZ) F200 IE1</v>
          </cell>
          <cell r="D50882">
            <v>1</v>
          </cell>
          <cell r="E50882">
            <v>103</v>
          </cell>
          <cell r="F50882">
            <v>25</v>
          </cell>
          <cell r="G50882">
            <v>394</v>
          </cell>
          <cell r="I50882"/>
          <cell r="K50882">
            <v>1</v>
          </cell>
          <cell r="L50882"/>
          <cell r="M50882">
            <v>0</v>
          </cell>
        </row>
        <row r="50883">
          <cell r="A50883" t="str">
            <v>G4790605011</v>
          </cell>
          <cell r="C50883" t="str">
            <v>THGT/4/8-900-6/-5/1LP(400V50HZ) F200 IE1</v>
          </cell>
          <cell r="D50883">
            <v>1</v>
          </cell>
          <cell r="E50883">
            <v>103</v>
          </cell>
          <cell r="F50883">
            <v>25</v>
          </cell>
          <cell r="G50883">
            <v>394</v>
          </cell>
          <cell r="I50883"/>
          <cell r="K50883">
            <v>1</v>
          </cell>
          <cell r="L50883"/>
          <cell r="M50883">
            <v>0</v>
          </cell>
        </row>
        <row r="50884">
          <cell r="A50884" t="str">
            <v>G4790605012</v>
          </cell>
          <cell r="C50884" t="str">
            <v>THGT/4/8-900-6/-5/1L(400V50HZ) F200 IE1</v>
          </cell>
          <cell r="D50884">
            <v>1</v>
          </cell>
          <cell r="E50884">
            <v>103</v>
          </cell>
          <cell r="F50884">
            <v>25</v>
          </cell>
          <cell r="G50884">
            <v>394</v>
          </cell>
          <cell r="I50884"/>
          <cell r="K50884">
            <v>1</v>
          </cell>
          <cell r="L50884"/>
          <cell r="M50884">
            <v>0</v>
          </cell>
        </row>
        <row r="50885">
          <cell r="A50885" t="str">
            <v>G4790605013</v>
          </cell>
          <cell r="C50885" t="str">
            <v>THGT/4/8-900-6/-5/1K(400V50HZ) F200 IE1</v>
          </cell>
          <cell r="D50885">
            <v>1</v>
          </cell>
          <cell r="E50885">
            <v>103</v>
          </cell>
          <cell r="F50885">
            <v>25</v>
          </cell>
          <cell r="G50885">
            <v>394</v>
          </cell>
          <cell r="I50885"/>
          <cell r="K50885">
            <v>1</v>
          </cell>
          <cell r="L50885"/>
          <cell r="M50885">
            <v>0</v>
          </cell>
        </row>
        <row r="50886">
          <cell r="A50886" t="str">
            <v>G4790606810</v>
          </cell>
          <cell r="C50886" t="str">
            <v>THGT/4/8-900-6/-6,8/1,4(400V50HZ) F200 IE1</v>
          </cell>
          <cell r="D50886">
            <v>1</v>
          </cell>
          <cell r="E50886">
            <v>103</v>
          </cell>
          <cell r="F50886">
            <v>25</v>
          </cell>
          <cell r="G50886">
            <v>394</v>
          </cell>
          <cell r="I50886"/>
          <cell r="K50886">
            <v>1</v>
          </cell>
          <cell r="L50886"/>
          <cell r="M50886">
            <v>0</v>
          </cell>
        </row>
        <row r="50887">
          <cell r="A50887" t="str">
            <v>G4790606811</v>
          </cell>
          <cell r="C50887" t="str">
            <v>THGT/4/8-900-6/-6,8/1,4LP(400V50HZ) F200 IE1</v>
          </cell>
          <cell r="D50887">
            <v>1</v>
          </cell>
          <cell r="E50887">
            <v>103</v>
          </cell>
          <cell r="F50887">
            <v>25</v>
          </cell>
          <cell r="G50887">
            <v>394</v>
          </cell>
          <cell r="I50887"/>
          <cell r="K50887">
            <v>1</v>
          </cell>
          <cell r="L50887"/>
          <cell r="M50887">
            <v>0</v>
          </cell>
        </row>
        <row r="50888">
          <cell r="A50888" t="str">
            <v>G4790606812</v>
          </cell>
          <cell r="C50888" t="str">
            <v>THGT/4/8-900-6/-6,8/1,4L(400V50HZ) F200 IE1</v>
          </cell>
          <cell r="D50888">
            <v>1</v>
          </cell>
          <cell r="E50888">
            <v>103</v>
          </cell>
          <cell r="F50888">
            <v>25</v>
          </cell>
          <cell r="G50888">
            <v>394</v>
          </cell>
          <cell r="I50888"/>
          <cell r="K50888">
            <v>1</v>
          </cell>
          <cell r="L50888"/>
          <cell r="M50888">
            <v>0</v>
          </cell>
        </row>
        <row r="50889">
          <cell r="A50889" t="str">
            <v>G4790606813</v>
          </cell>
          <cell r="C50889" t="str">
            <v>THGT/4/8-900-6/-6,8/1,4K(400V50HZ) F200 IE1</v>
          </cell>
          <cell r="D50889">
            <v>1</v>
          </cell>
          <cell r="E50889">
            <v>103</v>
          </cell>
          <cell r="F50889">
            <v>25</v>
          </cell>
          <cell r="G50889">
            <v>394</v>
          </cell>
          <cell r="I50889"/>
          <cell r="K50889">
            <v>1</v>
          </cell>
          <cell r="L50889"/>
          <cell r="M50889">
            <v>0</v>
          </cell>
        </row>
        <row r="50890">
          <cell r="A50890" t="str">
            <v>G4790608420</v>
          </cell>
          <cell r="C50890" t="str">
            <v>THGT/4/8-900-6/-8,4/2,05(400V50HZ) F200 IE1</v>
          </cell>
          <cell r="D50890">
            <v>1</v>
          </cell>
          <cell r="E50890">
            <v>103</v>
          </cell>
          <cell r="F50890">
            <v>25</v>
          </cell>
          <cell r="G50890">
            <v>394</v>
          </cell>
          <cell r="I50890"/>
          <cell r="K50890">
            <v>1</v>
          </cell>
          <cell r="L50890"/>
          <cell r="M50890">
            <v>0</v>
          </cell>
        </row>
        <row r="50891">
          <cell r="A50891" t="str">
            <v>G4790608421</v>
          </cell>
          <cell r="C50891" t="str">
            <v>THGT/4/8-900-6/-8,4/2,05LP(400V50HZ) F200 IE1</v>
          </cell>
          <cell r="D50891">
            <v>1</v>
          </cell>
          <cell r="E50891">
            <v>103</v>
          </cell>
          <cell r="F50891">
            <v>25</v>
          </cell>
          <cell r="G50891">
            <v>394</v>
          </cell>
          <cell r="I50891"/>
          <cell r="K50891">
            <v>1</v>
          </cell>
          <cell r="L50891"/>
          <cell r="M50891">
            <v>0</v>
          </cell>
        </row>
        <row r="50892">
          <cell r="A50892" t="str">
            <v>G4790608422</v>
          </cell>
          <cell r="C50892" t="str">
            <v>THGT/4/8-900-6/-8,4/2,05L(400V50HZ) F200 IE1</v>
          </cell>
          <cell r="D50892">
            <v>1</v>
          </cell>
          <cell r="E50892">
            <v>103</v>
          </cell>
          <cell r="F50892">
            <v>25</v>
          </cell>
          <cell r="G50892">
            <v>394</v>
          </cell>
          <cell r="I50892"/>
          <cell r="K50892">
            <v>1</v>
          </cell>
          <cell r="L50892"/>
          <cell r="M50892">
            <v>0</v>
          </cell>
        </row>
        <row r="50893">
          <cell r="A50893" t="str">
            <v>G4790608423</v>
          </cell>
          <cell r="C50893" t="str">
            <v>THGT/4/8-900-6/-8,4/2,05K(400V50HZ) F200 IE1</v>
          </cell>
          <cell r="D50893">
            <v>1</v>
          </cell>
          <cell r="E50893">
            <v>103</v>
          </cell>
          <cell r="F50893">
            <v>25</v>
          </cell>
          <cell r="G50893">
            <v>394</v>
          </cell>
          <cell r="I50893"/>
          <cell r="K50893">
            <v>1</v>
          </cell>
          <cell r="L50893"/>
          <cell r="M50893">
            <v>0</v>
          </cell>
        </row>
        <row r="50894">
          <cell r="A50894" t="str">
            <v>G4790610520</v>
          </cell>
          <cell r="C50894" t="str">
            <v>THGT/4/8-900-6/-10,5/2,2(400V50HZ) F200 IE1</v>
          </cell>
          <cell r="D50894">
            <v>1</v>
          </cell>
          <cell r="E50894">
            <v>103</v>
          </cell>
          <cell r="F50894">
            <v>25</v>
          </cell>
          <cell r="G50894">
            <v>394</v>
          </cell>
          <cell r="I50894"/>
          <cell r="K50894">
            <v>1</v>
          </cell>
          <cell r="L50894"/>
          <cell r="M50894">
            <v>0</v>
          </cell>
        </row>
        <row r="50895">
          <cell r="A50895" t="str">
            <v>G4790610521</v>
          </cell>
          <cell r="C50895" t="str">
            <v>THGT/4/8-900-6/-10,5/2,2LP(400V50HZ) F200 IE1</v>
          </cell>
          <cell r="D50895">
            <v>1</v>
          </cell>
          <cell r="E50895">
            <v>103</v>
          </cell>
          <cell r="F50895">
            <v>25</v>
          </cell>
          <cell r="G50895">
            <v>394</v>
          </cell>
          <cell r="I50895"/>
          <cell r="K50895">
            <v>1</v>
          </cell>
          <cell r="L50895"/>
          <cell r="M50895">
            <v>0</v>
          </cell>
        </row>
        <row r="50896">
          <cell r="A50896" t="str">
            <v>G4790610522</v>
          </cell>
          <cell r="C50896" t="str">
            <v>THGT/4/8-900-6/-10,5/2,2L(400V50HZ) F200 IE1</v>
          </cell>
          <cell r="D50896">
            <v>1</v>
          </cell>
          <cell r="E50896">
            <v>103</v>
          </cell>
          <cell r="F50896">
            <v>25</v>
          </cell>
          <cell r="G50896">
            <v>394</v>
          </cell>
          <cell r="I50896"/>
          <cell r="K50896">
            <v>1</v>
          </cell>
          <cell r="L50896"/>
          <cell r="M50896">
            <v>0</v>
          </cell>
        </row>
        <row r="50897">
          <cell r="A50897" t="str">
            <v>G4790610523</v>
          </cell>
          <cell r="C50897" t="str">
            <v>THGT/4/8-900-6/-10,5/2,2K(400V50HZ) F200 IE1</v>
          </cell>
          <cell r="D50897">
            <v>1</v>
          </cell>
          <cell r="E50897">
            <v>103</v>
          </cell>
          <cell r="F50897">
            <v>25</v>
          </cell>
          <cell r="G50897">
            <v>394</v>
          </cell>
          <cell r="I50897"/>
          <cell r="K50897">
            <v>1</v>
          </cell>
          <cell r="L50897"/>
          <cell r="M50897">
            <v>0</v>
          </cell>
        </row>
        <row r="50898">
          <cell r="A50898" t="str">
            <v>G4790615520</v>
          </cell>
          <cell r="C50898" t="str">
            <v>THGT/4/8-900-6/-15,5/2,7(400V50HZ) F200 IE1</v>
          </cell>
          <cell r="D50898">
            <v>1</v>
          </cell>
          <cell r="E50898">
            <v>103</v>
          </cell>
          <cell r="F50898">
            <v>25</v>
          </cell>
          <cell r="G50898">
            <v>394</v>
          </cell>
          <cell r="I50898"/>
          <cell r="K50898">
            <v>1</v>
          </cell>
          <cell r="L50898"/>
          <cell r="M50898">
            <v>0</v>
          </cell>
        </row>
        <row r="50899">
          <cell r="A50899" t="str">
            <v>G4790615521</v>
          </cell>
          <cell r="C50899" t="str">
            <v>THGT/4/8-900-6/-15,5/2,7LP(400V50HZ) F200 IE1</v>
          </cell>
          <cell r="D50899">
            <v>1</v>
          </cell>
          <cell r="E50899">
            <v>103</v>
          </cell>
          <cell r="F50899">
            <v>25</v>
          </cell>
          <cell r="G50899">
            <v>394</v>
          </cell>
          <cell r="I50899"/>
          <cell r="K50899">
            <v>1</v>
          </cell>
          <cell r="L50899"/>
          <cell r="M50899">
            <v>0</v>
          </cell>
        </row>
        <row r="50900">
          <cell r="A50900" t="str">
            <v>G4790615522</v>
          </cell>
          <cell r="C50900" t="str">
            <v>THGT/4/8-900-6/-15,5/2,7L(400V50HZ) F200 IE1</v>
          </cell>
          <cell r="D50900">
            <v>1</v>
          </cell>
          <cell r="E50900">
            <v>103</v>
          </cell>
          <cell r="F50900">
            <v>25</v>
          </cell>
          <cell r="G50900">
            <v>394</v>
          </cell>
          <cell r="I50900"/>
          <cell r="K50900">
            <v>1</v>
          </cell>
          <cell r="L50900"/>
          <cell r="M50900">
            <v>0</v>
          </cell>
        </row>
        <row r="50901">
          <cell r="A50901" t="str">
            <v>G4790615523</v>
          </cell>
          <cell r="C50901" t="str">
            <v>THGT/4/8-900-6/-15,5/2,7K(400V50HZ) F200 IE1</v>
          </cell>
          <cell r="D50901">
            <v>1</v>
          </cell>
          <cell r="E50901">
            <v>103</v>
          </cell>
          <cell r="F50901">
            <v>25</v>
          </cell>
          <cell r="G50901">
            <v>394</v>
          </cell>
          <cell r="I50901"/>
          <cell r="K50901">
            <v>1</v>
          </cell>
          <cell r="L50901"/>
          <cell r="M50901">
            <v>0</v>
          </cell>
        </row>
        <row r="50902">
          <cell r="A50902" t="str">
            <v>G4790904000</v>
          </cell>
          <cell r="C50902" t="str">
            <v>THGT/4/8-900-9/-4/0,75(400V50HZ) F200 IE1</v>
          </cell>
          <cell r="D50902">
            <v>1</v>
          </cell>
          <cell r="E50902">
            <v>103</v>
          </cell>
          <cell r="F50902">
            <v>25</v>
          </cell>
          <cell r="G50902">
            <v>395</v>
          </cell>
          <cell r="I50902"/>
          <cell r="K50902">
            <v>1</v>
          </cell>
          <cell r="L50902"/>
          <cell r="M50902">
            <v>0</v>
          </cell>
        </row>
        <row r="50903">
          <cell r="A50903" t="str">
            <v>G4790904001</v>
          </cell>
          <cell r="C50903" t="str">
            <v>THGT/4/8-900-9/-4/0,75LP(400V50HZ) F200 IE1</v>
          </cell>
          <cell r="D50903">
            <v>1</v>
          </cell>
          <cell r="E50903">
            <v>103</v>
          </cell>
          <cell r="F50903">
            <v>25</v>
          </cell>
          <cell r="G50903">
            <v>395</v>
          </cell>
          <cell r="I50903"/>
          <cell r="K50903">
            <v>1</v>
          </cell>
          <cell r="L50903"/>
          <cell r="M50903">
            <v>0</v>
          </cell>
        </row>
        <row r="50904">
          <cell r="A50904" t="str">
            <v>G4790904002</v>
          </cell>
          <cell r="C50904" t="str">
            <v>THGT/4/8-900-9/-4/0,75L(400V50HZ) F200 IE1</v>
          </cell>
          <cell r="D50904">
            <v>1</v>
          </cell>
          <cell r="E50904">
            <v>103</v>
          </cell>
          <cell r="F50904">
            <v>25</v>
          </cell>
          <cell r="G50904">
            <v>395</v>
          </cell>
          <cell r="I50904"/>
          <cell r="K50904">
            <v>1</v>
          </cell>
          <cell r="L50904"/>
          <cell r="M50904">
            <v>0</v>
          </cell>
        </row>
        <row r="50905">
          <cell r="A50905" t="str">
            <v>G4790904003</v>
          </cell>
          <cell r="C50905" t="str">
            <v>THGT/4/8-900-9/-4/0,75K(400V50HZ) F200 IE1</v>
          </cell>
          <cell r="D50905">
            <v>1</v>
          </cell>
          <cell r="E50905">
            <v>103</v>
          </cell>
          <cell r="F50905">
            <v>25</v>
          </cell>
          <cell r="G50905">
            <v>395</v>
          </cell>
          <cell r="I50905"/>
          <cell r="K50905">
            <v>1</v>
          </cell>
          <cell r="L50905"/>
          <cell r="M50905">
            <v>0</v>
          </cell>
        </row>
        <row r="50906">
          <cell r="A50906" t="str">
            <v>G4790905010</v>
          </cell>
          <cell r="C50906" t="str">
            <v>THGT/4/8-900-9/-5/1(400V50HZ) F200 IE1</v>
          </cell>
          <cell r="D50906">
            <v>1</v>
          </cell>
          <cell r="E50906">
            <v>103</v>
          </cell>
          <cell r="F50906">
            <v>25</v>
          </cell>
          <cell r="G50906">
            <v>395</v>
          </cell>
          <cell r="I50906"/>
          <cell r="K50906">
            <v>1</v>
          </cell>
          <cell r="L50906"/>
          <cell r="M50906">
            <v>0</v>
          </cell>
        </row>
        <row r="50907">
          <cell r="A50907" t="str">
            <v>G4790905011</v>
          </cell>
          <cell r="C50907" t="str">
            <v>THGT/4/8-900-9/-5/1LP(400V50HZ) F200 IE1</v>
          </cell>
          <cell r="D50907">
            <v>1</v>
          </cell>
          <cell r="E50907">
            <v>103</v>
          </cell>
          <cell r="F50907">
            <v>25</v>
          </cell>
          <cell r="G50907">
            <v>395</v>
          </cell>
          <cell r="I50907"/>
          <cell r="K50907">
            <v>1</v>
          </cell>
          <cell r="L50907"/>
          <cell r="M50907">
            <v>0</v>
          </cell>
        </row>
        <row r="50908">
          <cell r="A50908" t="str">
            <v>G4790905012</v>
          </cell>
          <cell r="C50908" t="str">
            <v>THGT/4/8-900-9/-5/1L(400V50HZ) F200 IE1</v>
          </cell>
          <cell r="D50908">
            <v>1</v>
          </cell>
          <cell r="E50908">
            <v>103</v>
          </cell>
          <cell r="F50908">
            <v>25</v>
          </cell>
          <cell r="G50908">
            <v>395</v>
          </cell>
          <cell r="I50908"/>
          <cell r="K50908">
            <v>1</v>
          </cell>
          <cell r="L50908"/>
          <cell r="M50908">
            <v>0</v>
          </cell>
        </row>
        <row r="50909">
          <cell r="A50909" t="str">
            <v>G4790905013</v>
          </cell>
          <cell r="C50909" t="str">
            <v>THGT/4/8-900-9/-5/1K(400V50HZ) F200 IE1</v>
          </cell>
          <cell r="D50909">
            <v>1</v>
          </cell>
          <cell r="E50909">
            <v>103</v>
          </cell>
          <cell r="F50909">
            <v>25</v>
          </cell>
          <cell r="G50909">
            <v>395</v>
          </cell>
          <cell r="I50909"/>
          <cell r="K50909">
            <v>1</v>
          </cell>
          <cell r="L50909"/>
          <cell r="M50909">
            <v>0</v>
          </cell>
        </row>
        <row r="50910">
          <cell r="A50910" t="str">
            <v>G4790906810</v>
          </cell>
          <cell r="C50910" t="str">
            <v>THGT/4/8-900-9/-6,8/1,4(400V50HZ) F200 IE1</v>
          </cell>
          <cell r="D50910">
            <v>1</v>
          </cell>
          <cell r="E50910">
            <v>103</v>
          </cell>
          <cell r="F50910">
            <v>25</v>
          </cell>
          <cell r="G50910">
            <v>395</v>
          </cell>
          <cell r="I50910"/>
          <cell r="K50910">
            <v>1</v>
          </cell>
          <cell r="L50910"/>
          <cell r="M50910">
            <v>0</v>
          </cell>
        </row>
        <row r="50911">
          <cell r="A50911" t="str">
            <v>G4790906811</v>
          </cell>
          <cell r="C50911" t="str">
            <v>THGT/4/8-900-9/-6,8/1,4LP(400V50HZ) F200 IE1</v>
          </cell>
          <cell r="D50911">
            <v>1</v>
          </cell>
          <cell r="E50911">
            <v>103</v>
          </cell>
          <cell r="F50911">
            <v>25</v>
          </cell>
          <cell r="G50911">
            <v>395</v>
          </cell>
          <cell r="I50911"/>
          <cell r="K50911">
            <v>1</v>
          </cell>
          <cell r="L50911"/>
          <cell r="M50911">
            <v>0</v>
          </cell>
        </row>
        <row r="50912">
          <cell r="A50912" t="str">
            <v>G4790906812</v>
          </cell>
          <cell r="C50912" t="str">
            <v>THGT/4/8-900-9/-6,8/1,4L(400V50HZ) F200 IE1</v>
          </cell>
          <cell r="D50912">
            <v>1</v>
          </cell>
          <cell r="E50912">
            <v>103</v>
          </cell>
          <cell r="F50912">
            <v>25</v>
          </cell>
          <cell r="G50912">
            <v>395</v>
          </cell>
          <cell r="I50912"/>
          <cell r="K50912">
            <v>1</v>
          </cell>
          <cell r="L50912"/>
          <cell r="M50912">
            <v>0</v>
          </cell>
        </row>
        <row r="50913">
          <cell r="A50913" t="str">
            <v>G4790906813</v>
          </cell>
          <cell r="C50913" t="str">
            <v>THGT/4/8-900-9/-6,8/1,4K(400V50HZ) F200 IE1</v>
          </cell>
          <cell r="D50913">
            <v>1</v>
          </cell>
          <cell r="E50913">
            <v>103</v>
          </cell>
          <cell r="F50913">
            <v>25</v>
          </cell>
          <cell r="G50913">
            <v>395</v>
          </cell>
          <cell r="I50913"/>
          <cell r="K50913">
            <v>1</v>
          </cell>
          <cell r="L50913"/>
          <cell r="M50913">
            <v>0</v>
          </cell>
        </row>
        <row r="50914">
          <cell r="A50914" t="str">
            <v>G4790908420</v>
          </cell>
          <cell r="C50914" t="str">
            <v>THGT/4/8-900-9/-8,4/2,05(400V50HZ) F200 IE1</v>
          </cell>
          <cell r="D50914">
            <v>1</v>
          </cell>
          <cell r="E50914">
            <v>103</v>
          </cell>
          <cell r="F50914">
            <v>25</v>
          </cell>
          <cell r="G50914">
            <v>395</v>
          </cell>
          <cell r="I50914"/>
          <cell r="K50914">
            <v>1</v>
          </cell>
          <cell r="L50914"/>
          <cell r="M50914">
            <v>0</v>
          </cell>
        </row>
        <row r="50915">
          <cell r="A50915" t="str">
            <v>G4790908421</v>
          </cell>
          <cell r="C50915" t="str">
            <v>THGT/4/8-900-9/-8,4/2,05LP(400V50HZ) F200 IE1</v>
          </cell>
          <cell r="D50915">
            <v>1</v>
          </cell>
          <cell r="E50915">
            <v>103</v>
          </cell>
          <cell r="F50915">
            <v>25</v>
          </cell>
          <cell r="G50915">
            <v>395</v>
          </cell>
          <cell r="I50915"/>
          <cell r="K50915">
            <v>1</v>
          </cell>
          <cell r="L50915"/>
          <cell r="M50915">
            <v>0</v>
          </cell>
        </row>
        <row r="50916">
          <cell r="A50916" t="str">
            <v>G4790908422</v>
          </cell>
          <cell r="C50916" t="str">
            <v>THGT/4/8-900-9/-8,4/2,05L(400V50HZ) F200 IE1</v>
          </cell>
          <cell r="D50916">
            <v>1</v>
          </cell>
          <cell r="E50916">
            <v>103</v>
          </cell>
          <cell r="F50916">
            <v>25</v>
          </cell>
          <cell r="G50916">
            <v>395</v>
          </cell>
          <cell r="I50916"/>
          <cell r="K50916">
            <v>1</v>
          </cell>
          <cell r="L50916"/>
          <cell r="M50916">
            <v>0</v>
          </cell>
        </row>
        <row r="50917">
          <cell r="A50917" t="str">
            <v>G4790908423</v>
          </cell>
          <cell r="C50917" t="str">
            <v>THGT/4/8-900-9/-8,4/2,05K(400V50HZ) F200 IE1</v>
          </cell>
          <cell r="D50917">
            <v>1</v>
          </cell>
          <cell r="E50917">
            <v>103</v>
          </cell>
          <cell r="F50917">
            <v>25</v>
          </cell>
          <cell r="G50917">
            <v>395</v>
          </cell>
          <cell r="I50917"/>
          <cell r="K50917">
            <v>1</v>
          </cell>
          <cell r="L50917"/>
          <cell r="M50917">
            <v>0</v>
          </cell>
        </row>
        <row r="50918">
          <cell r="A50918" t="str">
            <v>G4790910520</v>
          </cell>
          <cell r="C50918" t="str">
            <v>THGT/4/8-900-9/-10,5/2,2(400V50HZ) F200 IE1</v>
          </cell>
          <cell r="D50918">
            <v>1</v>
          </cell>
          <cell r="E50918">
            <v>103</v>
          </cell>
          <cell r="F50918">
            <v>25</v>
          </cell>
          <cell r="G50918">
            <v>395</v>
          </cell>
          <cell r="I50918"/>
          <cell r="K50918">
            <v>1</v>
          </cell>
          <cell r="L50918"/>
          <cell r="M50918">
            <v>0</v>
          </cell>
        </row>
        <row r="50919">
          <cell r="A50919" t="str">
            <v>G4790910521</v>
          </cell>
          <cell r="C50919" t="str">
            <v>THGT/4/8-900-9/-10,5/2,2LP(400V50HZ) F200 IE1</v>
          </cell>
          <cell r="D50919">
            <v>1</v>
          </cell>
          <cell r="E50919">
            <v>103</v>
          </cell>
          <cell r="F50919">
            <v>25</v>
          </cell>
          <cell r="G50919">
            <v>395</v>
          </cell>
          <cell r="I50919"/>
          <cell r="K50919">
            <v>1</v>
          </cell>
          <cell r="L50919"/>
          <cell r="M50919">
            <v>0</v>
          </cell>
        </row>
        <row r="50920">
          <cell r="A50920" t="str">
            <v>G4790910522</v>
          </cell>
          <cell r="C50920" t="str">
            <v>THGT/4/8-900-9/-10,5/2,2L(400V50HZ) F200 IE1</v>
          </cell>
          <cell r="D50920">
            <v>1</v>
          </cell>
          <cell r="E50920">
            <v>103</v>
          </cell>
          <cell r="F50920">
            <v>25</v>
          </cell>
          <cell r="G50920">
            <v>395</v>
          </cell>
          <cell r="I50920"/>
          <cell r="K50920">
            <v>1</v>
          </cell>
          <cell r="L50920"/>
          <cell r="M50920">
            <v>0</v>
          </cell>
        </row>
        <row r="50921">
          <cell r="A50921" t="str">
            <v>G4790910523</v>
          </cell>
          <cell r="C50921" t="str">
            <v>THGT/4/8-900-9/-10,5/2,2K(400V50HZ) F200 IE1</v>
          </cell>
          <cell r="D50921">
            <v>1</v>
          </cell>
          <cell r="E50921">
            <v>103</v>
          </cell>
          <cell r="F50921">
            <v>25</v>
          </cell>
          <cell r="G50921">
            <v>395</v>
          </cell>
          <cell r="I50921"/>
          <cell r="K50921">
            <v>1</v>
          </cell>
          <cell r="L50921"/>
          <cell r="M50921">
            <v>0</v>
          </cell>
        </row>
        <row r="50922">
          <cell r="A50922" t="str">
            <v>G4790915520</v>
          </cell>
          <cell r="C50922" t="str">
            <v>THGT/4/8-900-9/-15,5/2,7(400V50HZ) F200 IE1</v>
          </cell>
          <cell r="D50922">
            <v>1</v>
          </cell>
          <cell r="E50922">
            <v>103</v>
          </cell>
          <cell r="F50922">
            <v>25</v>
          </cell>
          <cell r="G50922">
            <v>395</v>
          </cell>
          <cell r="I50922"/>
          <cell r="K50922">
            <v>1</v>
          </cell>
          <cell r="L50922"/>
          <cell r="M50922">
            <v>0</v>
          </cell>
        </row>
        <row r="50923">
          <cell r="A50923" t="str">
            <v>G4790915521</v>
          </cell>
          <cell r="C50923" t="str">
            <v>THGT/4/8-900-9/-15,5/2,7LP(400V50HZ) F200 IE1</v>
          </cell>
          <cell r="D50923">
            <v>1</v>
          </cell>
          <cell r="E50923">
            <v>103</v>
          </cell>
          <cell r="F50923">
            <v>25</v>
          </cell>
          <cell r="G50923">
            <v>395</v>
          </cell>
          <cell r="I50923"/>
          <cell r="K50923">
            <v>1</v>
          </cell>
          <cell r="L50923"/>
          <cell r="M50923">
            <v>0</v>
          </cell>
        </row>
        <row r="50924">
          <cell r="A50924" t="str">
            <v>G4790915522</v>
          </cell>
          <cell r="C50924" t="str">
            <v>THGT/4/8-900-9/-15,5/2,7L(400V50HZ) F200 IE1</v>
          </cell>
          <cell r="D50924">
            <v>1</v>
          </cell>
          <cell r="E50924">
            <v>103</v>
          </cell>
          <cell r="F50924">
            <v>25</v>
          </cell>
          <cell r="G50924">
            <v>395</v>
          </cell>
          <cell r="I50924"/>
          <cell r="K50924">
            <v>1</v>
          </cell>
          <cell r="L50924"/>
          <cell r="M50924">
            <v>0</v>
          </cell>
        </row>
        <row r="50925">
          <cell r="A50925" t="str">
            <v>G4790915523</v>
          </cell>
          <cell r="C50925" t="str">
            <v>THGT/4/8-900-9/-15,5/2,7K(400V50HZ) F200 IE1</v>
          </cell>
          <cell r="D50925">
            <v>1</v>
          </cell>
          <cell r="E50925">
            <v>103</v>
          </cell>
          <cell r="F50925">
            <v>25</v>
          </cell>
          <cell r="G50925">
            <v>395</v>
          </cell>
          <cell r="I50925"/>
          <cell r="K50925">
            <v>1</v>
          </cell>
          <cell r="L50925"/>
          <cell r="M50925">
            <v>0</v>
          </cell>
        </row>
        <row r="50926">
          <cell r="A50926" t="str">
            <v>G49149012185301</v>
          </cell>
          <cell r="C50926" t="str">
            <v>THGT/6/12-1409G-12/-18,5/3(400V50Hz)F200 IE1</v>
          </cell>
          <cell r="D50926">
            <v>1</v>
          </cell>
          <cell r="E50926">
            <v>103</v>
          </cell>
          <cell r="F50926">
            <v>568</v>
          </cell>
          <cell r="G50926">
            <v>4600</v>
          </cell>
          <cell r="I50926"/>
          <cell r="K50926">
            <v>1</v>
          </cell>
          <cell r="L50926"/>
          <cell r="M50926">
            <v>0</v>
          </cell>
        </row>
        <row r="50927">
          <cell r="A50927" t="str">
            <v>G49149012185311</v>
          </cell>
          <cell r="C50927" t="str">
            <v>THGT/6/12-1409G-12/-18,5/3LP(400V50Hz)F200 IE1</v>
          </cell>
          <cell r="D50927">
            <v>1</v>
          </cell>
          <cell r="E50927">
            <v>103</v>
          </cell>
          <cell r="F50927">
            <v>568</v>
          </cell>
          <cell r="G50927">
            <v>4600</v>
          </cell>
          <cell r="I50927"/>
          <cell r="K50927">
            <v>1</v>
          </cell>
          <cell r="L50927"/>
          <cell r="M50927">
            <v>0</v>
          </cell>
        </row>
        <row r="50928">
          <cell r="A50928" t="str">
            <v>G49149012185321</v>
          </cell>
          <cell r="C50928" t="str">
            <v>THGT/6/12-1409G-12/-18,5/3L(400V50Hz)F200 IE1</v>
          </cell>
          <cell r="D50928">
            <v>1</v>
          </cell>
          <cell r="E50928">
            <v>103</v>
          </cell>
          <cell r="F50928">
            <v>568</v>
          </cell>
          <cell r="G50928">
            <v>4600</v>
          </cell>
          <cell r="I50928"/>
          <cell r="K50928">
            <v>1</v>
          </cell>
          <cell r="L50928"/>
          <cell r="M50928">
            <v>0</v>
          </cell>
        </row>
        <row r="50929">
          <cell r="A50929" t="str">
            <v>G49149012185331</v>
          </cell>
          <cell r="C50929" t="str">
            <v>THGT/6/12-1409G-12/-18,5/3K(400V50Hz)F200 IE1</v>
          </cell>
          <cell r="D50929">
            <v>1</v>
          </cell>
          <cell r="E50929">
            <v>103</v>
          </cell>
          <cell r="F50929">
            <v>568</v>
          </cell>
          <cell r="G50929">
            <v>4600</v>
          </cell>
          <cell r="I50929"/>
          <cell r="K50929">
            <v>1</v>
          </cell>
          <cell r="L50929"/>
          <cell r="M50929">
            <v>0</v>
          </cell>
        </row>
        <row r="50930">
          <cell r="A50930" t="str">
            <v>G49149012185341</v>
          </cell>
          <cell r="C50930" t="str">
            <v>THGT/6/12-1409G-12/-18,5/3LPK(400V50Hz)F200 IE1</v>
          </cell>
          <cell r="D50930">
            <v>1</v>
          </cell>
          <cell r="E50930">
            <v>103</v>
          </cell>
          <cell r="F50930">
            <v>568</v>
          </cell>
          <cell r="G50930">
            <v>4600</v>
          </cell>
          <cell r="I50930"/>
          <cell r="K50930">
            <v>1</v>
          </cell>
          <cell r="L50930"/>
          <cell r="M50930">
            <v>0</v>
          </cell>
        </row>
        <row r="50931">
          <cell r="A50931" t="str">
            <v>G49149012250401</v>
          </cell>
          <cell r="C50931" t="str">
            <v>THGT/6/12-1409G-12/-25/4,5(400V50Hz)F200 IE1</v>
          </cell>
          <cell r="D50931">
            <v>1</v>
          </cell>
          <cell r="E50931">
            <v>103</v>
          </cell>
          <cell r="F50931">
            <v>568</v>
          </cell>
          <cell r="G50931">
            <v>4600</v>
          </cell>
          <cell r="I50931"/>
          <cell r="K50931">
            <v>1</v>
          </cell>
          <cell r="L50931"/>
          <cell r="M50931">
            <v>0</v>
          </cell>
        </row>
        <row r="50932">
          <cell r="A50932" t="str">
            <v>G49149012250411</v>
          </cell>
          <cell r="C50932" t="str">
            <v>THGT/6/12-1409G-12/-25/4,5LP(400V50Hz)F200 IE1</v>
          </cell>
          <cell r="D50932">
            <v>1</v>
          </cell>
          <cell r="E50932">
            <v>103</v>
          </cell>
          <cell r="F50932">
            <v>568</v>
          </cell>
          <cell r="G50932">
            <v>4600</v>
          </cell>
          <cell r="I50932"/>
          <cell r="K50932">
            <v>1</v>
          </cell>
          <cell r="L50932"/>
          <cell r="M50932">
            <v>0</v>
          </cell>
        </row>
        <row r="50933">
          <cell r="A50933" t="str">
            <v>G49149012250421</v>
          </cell>
          <cell r="C50933" t="str">
            <v>THGT/6/12-1409G-12/-25/4,5L(400V50Hz)F200 IE1</v>
          </cell>
          <cell r="D50933">
            <v>1</v>
          </cell>
          <cell r="E50933">
            <v>103</v>
          </cell>
          <cell r="F50933">
            <v>568</v>
          </cell>
          <cell r="G50933">
            <v>4600</v>
          </cell>
          <cell r="I50933"/>
          <cell r="K50933">
            <v>1</v>
          </cell>
          <cell r="L50933"/>
          <cell r="M50933">
            <v>0</v>
          </cell>
        </row>
        <row r="50934">
          <cell r="A50934" t="str">
            <v>G49149012250431</v>
          </cell>
          <cell r="C50934" t="str">
            <v>THGT/6/12-1409G-12/-25/4,5K(400V50Hz)F200 IE1</v>
          </cell>
          <cell r="D50934">
            <v>1</v>
          </cell>
          <cell r="E50934">
            <v>103</v>
          </cell>
          <cell r="F50934">
            <v>568</v>
          </cell>
          <cell r="G50934">
            <v>4600</v>
          </cell>
          <cell r="I50934"/>
          <cell r="K50934">
            <v>1</v>
          </cell>
          <cell r="L50934"/>
          <cell r="M50934">
            <v>0</v>
          </cell>
        </row>
        <row r="50935">
          <cell r="A50935" t="str">
            <v>G49149012250441</v>
          </cell>
          <cell r="C50935" t="str">
            <v>THGT/6/12-1409G-12/-25/4,5LPK(400V50Hz)F200 IE1</v>
          </cell>
          <cell r="D50935">
            <v>1</v>
          </cell>
          <cell r="E50935">
            <v>103</v>
          </cell>
          <cell r="F50935">
            <v>568</v>
          </cell>
          <cell r="G50935">
            <v>4600</v>
          </cell>
          <cell r="I50935"/>
          <cell r="K50935">
            <v>1</v>
          </cell>
          <cell r="L50935"/>
          <cell r="M50935">
            <v>0</v>
          </cell>
        </row>
        <row r="50936">
          <cell r="A50936" t="str">
            <v>G49149012280601</v>
          </cell>
          <cell r="C50936" t="str">
            <v>THGT/6/12-1409G-12/-28/6,5(400V50Hz)F200 IE1</v>
          </cell>
          <cell r="D50936">
            <v>1</v>
          </cell>
          <cell r="E50936">
            <v>103</v>
          </cell>
          <cell r="F50936">
            <v>568</v>
          </cell>
          <cell r="G50936">
            <v>4600</v>
          </cell>
          <cell r="I50936"/>
          <cell r="K50936">
            <v>1</v>
          </cell>
          <cell r="L50936"/>
          <cell r="M50936">
            <v>0</v>
          </cell>
        </row>
        <row r="50937">
          <cell r="A50937" t="str">
            <v>G49149012280611</v>
          </cell>
          <cell r="C50937" t="str">
            <v>THGT/6/12-1409G-12/-28/6,5LP(400V50Hz)F200 IE1</v>
          </cell>
          <cell r="D50937">
            <v>1</v>
          </cell>
          <cell r="E50937">
            <v>103</v>
          </cell>
          <cell r="F50937">
            <v>568</v>
          </cell>
          <cell r="G50937">
            <v>4600</v>
          </cell>
          <cell r="I50937"/>
          <cell r="K50937">
            <v>1</v>
          </cell>
          <cell r="L50937"/>
          <cell r="M50937">
            <v>0</v>
          </cell>
        </row>
        <row r="50938">
          <cell r="A50938" t="str">
            <v>G49149012280621</v>
          </cell>
          <cell r="C50938" t="str">
            <v>THGT/6/12-1409G-12/-28/6,5L(400V50Hz)F200 IE1</v>
          </cell>
          <cell r="D50938">
            <v>1</v>
          </cell>
          <cell r="E50938">
            <v>103</v>
          </cell>
          <cell r="F50938">
            <v>568</v>
          </cell>
          <cell r="G50938">
            <v>4600</v>
          </cell>
          <cell r="I50938"/>
          <cell r="K50938">
            <v>1</v>
          </cell>
          <cell r="L50938"/>
          <cell r="M50938">
            <v>0</v>
          </cell>
        </row>
        <row r="50939">
          <cell r="A50939" t="str">
            <v>G49149012280631</v>
          </cell>
          <cell r="C50939" t="str">
            <v>THGT/6/12-1409G-12/-28/6,5K(400V50Hz)F200 IE1</v>
          </cell>
          <cell r="D50939">
            <v>1</v>
          </cell>
          <cell r="E50939">
            <v>103</v>
          </cell>
          <cell r="F50939">
            <v>568</v>
          </cell>
          <cell r="G50939">
            <v>4600</v>
          </cell>
          <cell r="I50939"/>
          <cell r="K50939">
            <v>1</v>
          </cell>
          <cell r="L50939"/>
          <cell r="M50939">
            <v>0</v>
          </cell>
        </row>
        <row r="50940">
          <cell r="A50940" t="str">
            <v>G49149012280641</v>
          </cell>
          <cell r="C50940" t="str">
            <v>THGT/6/12-1409G-12/-28/6,5LPK(400V50Hz)F200 IE1</v>
          </cell>
          <cell r="D50940">
            <v>1</v>
          </cell>
          <cell r="E50940">
            <v>103</v>
          </cell>
          <cell r="F50940">
            <v>568</v>
          </cell>
          <cell r="G50940">
            <v>4600</v>
          </cell>
          <cell r="I50940"/>
          <cell r="K50940">
            <v>1</v>
          </cell>
          <cell r="L50940"/>
          <cell r="M50940">
            <v>0</v>
          </cell>
        </row>
        <row r="50941">
          <cell r="A50941" t="str">
            <v>G49149012350801</v>
          </cell>
          <cell r="C50941" t="str">
            <v>THGT/6/12-1409G-12/-35/8(400V50Hz)F200 IE1</v>
          </cell>
          <cell r="D50941">
            <v>1</v>
          </cell>
          <cell r="E50941">
            <v>103</v>
          </cell>
          <cell r="F50941">
            <v>568</v>
          </cell>
          <cell r="G50941">
            <v>4600</v>
          </cell>
          <cell r="I50941"/>
          <cell r="K50941">
            <v>1</v>
          </cell>
          <cell r="L50941"/>
          <cell r="M50941">
            <v>0</v>
          </cell>
        </row>
        <row r="50942">
          <cell r="A50942" t="str">
            <v>G49149012350811</v>
          </cell>
          <cell r="C50942" t="str">
            <v>THGT/6/12-1409G-12/-35/8LP(400V50Hz)F200 IE1</v>
          </cell>
          <cell r="D50942">
            <v>1</v>
          </cell>
          <cell r="E50942">
            <v>103</v>
          </cell>
          <cell r="F50942">
            <v>568</v>
          </cell>
          <cell r="G50942">
            <v>4600</v>
          </cell>
          <cell r="I50942"/>
          <cell r="K50942">
            <v>1</v>
          </cell>
          <cell r="L50942"/>
          <cell r="M50942">
            <v>0</v>
          </cell>
        </row>
        <row r="50943">
          <cell r="A50943" t="str">
            <v>G49149012350821</v>
          </cell>
          <cell r="C50943" t="str">
            <v>THGT/6/12-1409G-12/-35/8L(400V50Hz)F200 IE1</v>
          </cell>
          <cell r="D50943">
            <v>1</v>
          </cell>
          <cell r="E50943">
            <v>103</v>
          </cell>
          <cell r="F50943">
            <v>568</v>
          </cell>
          <cell r="G50943">
            <v>4600</v>
          </cell>
          <cell r="I50943"/>
          <cell r="K50943">
            <v>1</v>
          </cell>
          <cell r="L50943"/>
          <cell r="M50943">
            <v>0</v>
          </cell>
        </row>
        <row r="50944">
          <cell r="A50944" t="str">
            <v>G49149012350831</v>
          </cell>
          <cell r="C50944" t="str">
            <v>THGT/6/12-1409G-12/-35/8K(400V50Hz)F200 IE1</v>
          </cell>
          <cell r="D50944">
            <v>1</v>
          </cell>
          <cell r="E50944">
            <v>103</v>
          </cell>
          <cell r="F50944">
            <v>568</v>
          </cell>
          <cell r="G50944">
            <v>4600</v>
          </cell>
          <cell r="I50944"/>
          <cell r="K50944">
            <v>1</v>
          </cell>
          <cell r="L50944"/>
          <cell r="M50944">
            <v>0</v>
          </cell>
        </row>
        <row r="50945">
          <cell r="A50945" t="str">
            <v>G49149012350841</v>
          </cell>
          <cell r="C50945" t="str">
            <v>THGT/6/12-1409G-12/-35/8LPK(400V50Hz)F200 IE1</v>
          </cell>
          <cell r="D50945">
            <v>1</v>
          </cell>
          <cell r="E50945">
            <v>103</v>
          </cell>
          <cell r="F50945">
            <v>568</v>
          </cell>
          <cell r="G50945">
            <v>4600</v>
          </cell>
          <cell r="I50945"/>
          <cell r="K50945">
            <v>1</v>
          </cell>
          <cell r="L50945"/>
          <cell r="M50945">
            <v>0</v>
          </cell>
        </row>
        <row r="50946">
          <cell r="A50946" t="str">
            <v>G4914903075101</v>
          </cell>
          <cell r="C50946" t="str">
            <v>THGT/6/12-1409G-3/-7,5/1,3(400V50Hz)F200 IE1</v>
          </cell>
          <cell r="D50946">
            <v>1</v>
          </cell>
          <cell r="E50946">
            <v>103</v>
          </cell>
          <cell r="F50946">
            <v>568</v>
          </cell>
          <cell r="G50946">
            <v>4182</v>
          </cell>
          <cell r="I50946"/>
          <cell r="K50946">
            <v>1</v>
          </cell>
          <cell r="L50946"/>
          <cell r="M50946">
            <v>0</v>
          </cell>
        </row>
        <row r="50947">
          <cell r="A50947" t="str">
            <v>G4914903075111</v>
          </cell>
          <cell r="C50947" t="str">
            <v>THGT/6/12-1409G-3/-7,5/1,3LP(400V50Hz)F200 IE1</v>
          </cell>
          <cell r="D50947">
            <v>1</v>
          </cell>
          <cell r="E50947">
            <v>103</v>
          </cell>
          <cell r="F50947">
            <v>568</v>
          </cell>
          <cell r="G50947">
            <v>4182</v>
          </cell>
          <cell r="I50947"/>
          <cell r="K50947">
            <v>1</v>
          </cell>
          <cell r="L50947"/>
          <cell r="M50947">
            <v>0</v>
          </cell>
        </row>
        <row r="50948">
          <cell r="A50948" t="str">
            <v>G4914903075121</v>
          </cell>
          <cell r="C50948" t="str">
            <v>THGT/6/12-1409G-3/-7,5/1,3L(400V50Hz)F200 IE1</v>
          </cell>
          <cell r="D50948">
            <v>1</v>
          </cell>
          <cell r="E50948">
            <v>103</v>
          </cell>
          <cell r="F50948">
            <v>568</v>
          </cell>
          <cell r="G50948">
            <v>4182</v>
          </cell>
          <cell r="I50948"/>
          <cell r="K50948">
            <v>1</v>
          </cell>
          <cell r="L50948"/>
          <cell r="M50948">
            <v>0</v>
          </cell>
        </row>
        <row r="50949">
          <cell r="A50949" t="str">
            <v>G4914903075131</v>
          </cell>
          <cell r="C50949" t="str">
            <v>THGT/6/12-1409G-3/-7,5/1,3K(400V50Hz)F200 IE1</v>
          </cell>
          <cell r="D50949">
            <v>1</v>
          </cell>
          <cell r="E50949">
            <v>103</v>
          </cell>
          <cell r="F50949">
            <v>568</v>
          </cell>
          <cell r="G50949">
            <v>4182</v>
          </cell>
          <cell r="I50949"/>
          <cell r="K50949">
            <v>1</v>
          </cell>
          <cell r="L50949"/>
          <cell r="M50949">
            <v>0</v>
          </cell>
        </row>
        <row r="50950">
          <cell r="A50950" t="str">
            <v>G4914903075141</v>
          </cell>
          <cell r="C50950" t="str">
            <v>THGT/6/12-1409G-3/-7,5/1,3LPK(400V50Hz)F200 IE1</v>
          </cell>
          <cell r="D50950">
            <v>1</v>
          </cell>
          <cell r="E50950">
            <v>103</v>
          </cell>
          <cell r="F50950">
            <v>568</v>
          </cell>
          <cell r="G50950">
            <v>4182</v>
          </cell>
          <cell r="I50950"/>
          <cell r="K50950">
            <v>1</v>
          </cell>
          <cell r="L50950"/>
          <cell r="M50950">
            <v>0</v>
          </cell>
        </row>
        <row r="50951">
          <cell r="A50951" t="str">
            <v>G4914903110101</v>
          </cell>
          <cell r="C50951" t="str">
            <v>THGT/6/12-1409G-3/-11/1,8(400V50Hz)F200 IE1</v>
          </cell>
          <cell r="D50951">
            <v>1</v>
          </cell>
          <cell r="E50951">
            <v>103</v>
          </cell>
          <cell r="F50951">
            <v>568</v>
          </cell>
          <cell r="G50951">
            <v>4182</v>
          </cell>
          <cell r="I50951"/>
          <cell r="K50951">
            <v>1</v>
          </cell>
          <cell r="L50951"/>
          <cell r="M50951">
            <v>0</v>
          </cell>
        </row>
        <row r="50952">
          <cell r="A50952" t="str">
            <v>G4914903110111</v>
          </cell>
          <cell r="C50952" t="str">
            <v>THGT/6/12-1409G-3/-11/1,8LP(400V50Hz)F200 IE1</v>
          </cell>
          <cell r="D50952">
            <v>1</v>
          </cell>
          <cell r="E50952">
            <v>103</v>
          </cell>
          <cell r="F50952">
            <v>568</v>
          </cell>
          <cell r="G50952">
            <v>4182</v>
          </cell>
          <cell r="I50952"/>
          <cell r="K50952">
            <v>1</v>
          </cell>
          <cell r="L50952"/>
          <cell r="M50952">
            <v>0</v>
          </cell>
        </row>
        <row r="50953">
          <cell r="A50953" t="str">
            <v>G4914903110121</v>
          </cell>
          <cell r="C50953" t="str">
            <v>THGT/6/12-1409G-3/-11/1,8L(400V50Hz)F200 IE1</v>
          </cell>
          <cell r="D50953">
            <v>1</v>
          </cell>
          <cell r="E50953">
            <v>103</v>
          </cell>
          <cell r="F50953">
            <v>568</v>
          </cell>
          <cell r="G50953">
            <v>4182</v>
          </cell>
          <cell r="I50953"/>
          <cell r="K50953">
            <v>1</v>
          </cell>
          <cell r="L50953"/>
          <cell r="M50953">
            <v>0</v>
          </cell>
        </row>
        <row r="50954">
          <cell r="A50954" t="str">
            <v>G4914903110131</v>
          </cell>
          <cell r="C50954" t="str">
            <v>THGT/6/12-1409G-3/-11/1,8K(400V50Hz)F200 IE1</v>
          </cell>
          <cell r="D50954">
            <v>1</v>
          </cell>
          <cell r="E50954">
            <v>103</v>
          </cell>
          <cell r="F50954">
            <v>568</v>
          </cell>
          <cell r="G50954">
            <v>4182</v>
          </cell>
          <cell r="I50954"/>
          <cell r="K50954">
            <v>1</v>
          </cell>
          <cell r="L50954"/>
          <cell r="M50954">
            <v>0</v>
          </cell>
        </row>
        <row r="50955">
          <cell r="A50955" t="str">
            <v>G4914903110141</v>
          </cell>
          <cell r="C50955" t="str">
            <v>THGT/6/12-1409G-3/-11/1,8LPK(400V50Hz)F200 IE1</v>
          </cell>
          <cell r="D50955">
            <v>1</v>
          </cell>
          <cell r="E50955">
            <v>103</v>
          </cell>
          <cell r="F50955">
            <v>568</v>
          </cell>
          <cell r="G50955">
            <v>4182</v>
          </cell>
          <cell r="I50955"/>
          <cell r="K50955">
            <v>1</v>
          </cell>
          <cell r="L50955"/>
          <cell r="M50955">
            <v>0</v>
          </cell>
        </row>
        <row r="50956">
          <cell r="A50956" t="str">
            <v>G4914903150201</v>
          </cell>
          <cell r="C50956" t="str">
            <v>THGT/6/12-1409G-3/-15/2,5(400V50Hz)F200 IE1</v>
          </cell>
          <cell r="D50956">
            <v>1</v>
          </cell>
          <cell r="E50956">
            <v>103</v>
          </cell>
          <cell r="F50956">
            <v>568</v>
          </cell>
          <cell r="G50956">
            <v>4182</v>
          </cell>
          <cell r="I50956"/>
          <cell r="K50956">
            <v>1</v>
          </cell>
          <cell r="L50956"/>
          <cell r="M50956">
            <v>0</v>
          </cell>
        </row>
        <row r="50957">
          <cell r="A50957" t="str">
            <v>G4914903150211</v>
          </cell>
          <cell r="C50957" t="str">
            <v>THGT/6/12-1409G-3/-15/2,5LP(400V50Hz)F200 IE1</v>
          </cell>
          <cell r="D50957">
            <v>1</v>
          </cell>
          <cell r="E50957">
            <v>103</v>
          </cell>
          <cell r="F50957">
            <v>568</v>
          </cell>
          <cell r="G50957">
            <v>4182</v>
          </cell>
          <cell r="I50957"/>
          <cell r="K50957">
            <v>1</v>
          </cell>
          <cell r="L50957"/>
          <cell r="M50957">
            <v>0</v>
          </cell>
        </row>
        <row r="50958">
          <cell r="A50958" t="str">
            <v>G4914903150221</v>
          </cell>
          <cell r="C50958" t="str">
            <v>THGT/6/12-1409G-3/-15/2,5L(400V50Hz)F200 IE1</v>
          </cell>
          <cell r="D50958">
            <v>1</v>
          </cell>
          <cell r="E50958">
            <v>103</v>
          </cell>
          <cell r="F50958">
            <v>568</v>
          </cell>
          <cell r="G50958">
            <v>4182</v>
          </cell>
          <cell r="I50958"/>
          <cell r="K50958">
            <v>1</v>
          </cell>
          <cell r="L50958"/>
          <cell r="M50958">
            <v>0</v>
          </cell>
        </row>
        <row r="50959">
          <cell r="A50959" t="str">
            <v>G4914903150231</v>
          </cell>
          <cell r="C50959" t="str">
            <v>THGT/6/12-1409G-3/-15/2,5K(400V50Hz)F200 IE1</v>
          </cell>
          <cell r="D50959">
            <v>1</v>
          </cell>
          <cell r="E50959">
            <v>103</v>
          </cell>
          <cell r="F50959">
            <v>568</v>
          </cell>
          <cell r="G50959">
            <v>4182</v>
          </cell>
          <cell r="I50959"/>
          <cell r="K50959">
            <v>1</v>
          </cell>
          <cell r="L50959"/>
          <cell r="M50959">
            <v>0</v>
          </cell>
        </row>
        <row r="50960">
          <cell r="A50960" t="str">
            <v>G4914903150241</v>
          </cell>
          <cell r="C50960" t="str">
            <v>THGT/6/12-1409G-3/-15/2,5LPK(400V50Hz)F200 IE1</v>
          </cell>
          <cell r="D50960">
            <v>1</v>
          </cell>
          <cell r="E50960">
            <v>103</v>
          </cell>
          <cell r="F50960">
            <v>568</v>
          </cell>
          <cell r="G50960">
            <v>4182</v>
          </cell>
          <cell r="I50960"/>
          <cell r="K50960">
            <v>1</v>
          </cell>
          <cell r="L50960"/>
          <cell r="M50960">
            <v>0</v>
          </cell>
        </row>
        <row r="50961">
          <cell r="A50961" t="str">
            <v>G4914906110101</v>
          </cell>
          <cell r="C50961" t="str">
            <v>THGT/6/12-1409G-6/-11/1,8(400V50Hz)F200 IE1</v>
          </cell>
          <cell r="D50961">
            <v>1</v>
          </cell>
          <cell r="E50961">
            <v>103</v>
          </cell>
          <cell r="F50961">
            <v>568</v>
          </cell>
          <cell r="G50961">
            <v>4598</v>
          </cell>
          <cell r="I50961"/>
          <cell r="K50961">
            <v>1</v>
          </cell>
          <cell r="L50961"/>
          <cell r="M50961">
            <v>0</v>
          </cell>
        </row>
        <row r="50962">
          <cell r="A50962" t="str">
            <v>G4914906110111</v>
          </cell>
          <cell r="C50962" t="str">
            <v>THGT/6/12-1409G-6/-11/1,8LP(400V50Hz)F200 IE1</v>
          </cell>
          <cell r="D50962">
            <v>1</v>
          </cell>
          <cell r="E50962">
            <v>103</v>
          </cell>
          <cell r="F50962">
            <v>568</v>
          </cell>
          <cell r="G50962">
            <v>4598</v>
          </cell>
          <cell r="I50962"/>
          <cell r="K50962">
            <v>1</v>
          </cell>
          <cell r="L50962"/>
          <cell r="M50962">
            <v>0</v>
          </cell>
        </row>
        <row r="50963">
          <cell r="A50963" t="str">
            <v>G4914906110121</v>
          </cell>
          <cell r="C50963" t="str">
            <v>THGT/6/12-1409G-6/-11/1,8L(400V50Hz)F200 IE1</v>
          </cell>
          <cell r="D50963">
            <v>1</v>
          </cell>
          <cell r="E50963">
            <v>103</v>
          </cell>
          <cell r="F50963">
            <v>568</v>
          </cell>
          <cell r="G50963">
            <v>4598</v>
          </cell>
          <cell r="I50963"/>
          <cell r="K50963">
            <v>1</v>
          </cell>
          <cell r="L50963"/>
          <cell r="M50963">
            <v>0</v>
          </cell>
        </row>
        <row r="50964">
          <cell r="A50964" t="str">
            <v>G4914906110131</v>
          </cell>
          <cell r="C50964" t="str">
            <v>THGT/6/12-1409G-6/-11/1,8K(400V50Hz)F200 IE1</v>
          </cell>
          <cell r="D50964">
            <v>1</v>
          </cell>
          <cell r="E50964">
            <v>103</v>
          </cell>
          <cell r="F50964">
            <v>568</v>
          </cell>
          <cell r="G50964">
            <v>4598</v>
          </cell>
          <cell r="I50964"/>
          <cell r="K50964">
            <v>1</v>
          </cell>
          <cell r="L50964"/>
          <cell r="M50964">
            <v>0</v>
          </cell>
        </row>
        <row r="50965">
          <cell r="A50965" t="str">
            <v>G4914906110141</v>
          </cell>
          <cell r="C50965" t="str">
            <v>THGT/6/12-1409G-6/-11/1,8LPK(400V50Hz)F200 IE1</v>
          </cell>
          <cell r="D50965">
            <v>1</v>
          </cell>
          <cell r="E50965">
            <v>103</v>
          </cell>
          <cell r="F50965">
            <v>568</v>
          </cell>
          <cell r="G50965">
            <v>4598</v>
          </cell>
          <cell r="I50965"/>
          <cell r="K50965">
            <v>1</v>
          </cell>
          <cell r="L50965"/>
          <cell r="M50965">
            <v>0</v>
          </cell>
        </row>
        <row r="50966">
          <cell r="A50966" t="str">
            <v>G4914906150201</v>
          </cell>
          <cell r="C50966" t="str">
            <v>THGT/6/12-1409G-6/-15/2,5(400V50Hz)F200 IE1</v>
          </cell>
          <cell r="D50966">
            <v>1</v>
          </cell>
          <cell r="E50966">
            <v>103</v>
          </cell>
          <cell r="F50966">
            <v>568</v>
          </cell>
          <cell r="G50966">
            <v>4598</v>
          </cell>
          <cell r="I50966"/>
          <cell r="K50966">
            <v>1</v>
          </cell>
          <cell r="L50966"/>
          <cell r="M50966">
            <v>0</v>
          </cell>
        </row>
        <row r="50967">
          <cell r="A50967" t="str">
            <v>G4914906150211</v>
          </cell>
          <cell r="C50967" t="str">
            <v>THGT/6/12-1409G-6/-15/2,5LP(400V50Hz)F200 IE1</v>
          </cell>
          <cell r="D50967">
            <v>1</v>
          </cell>
          <cell r="E50967">
            <v>103</v>
          </cell>
          <cell r="F50967">
            <v>568</v>
          </cell>
          <cell r="G50967">
            <v>4598</v>
          </cell>
          <cell r="I50967"/>
          <cell r="K50967">
            <v>1</v>
          </cell>
          <cell r="L50967"/>
          <cell r="M50967">
            <v>0</v>
          </cell>
        </row>
        <row r="50968">
          <cell r="A50968" t="str">
            <v>G4914906150221</v>
          </cell>
          <cell r="C50968" t="str">
            <v>THGT/6/12-1409G-6/-15/2,5L(400V50Hz)F200 IE1</v>
          </cell>
          <cell r="D50968">
            <v>1</v>
          </cell>
          <cell r="E50968">
            <v>103</v>
          </cell>
          <cell r="F50968">
            <v>568</v>
          </cell>
          <cell r="G50968">
            <v>4598</v>
          </cell>
          <cell r="I50968"/>
          <cell r="K50968">
            <v>1</v>
          </cell>
          <cell r="L50968"/>
          <cell r="M50968">
            <v>0</v>
          </cell>
        </row>
        <row r="50969">
          <cell r="A50969" t="str">
            <v>G4914906150231</v>
          </cell>
          <cell r="C50969" t="str">
            <v>THGT/6/12-1409G-6/-15/2,5K(400V50Hz)F200 IE1</v>
          </cell>
          <cell r="D50969">
            <v>1</v>
          </cell>
          <cell r="E50969">
            <v>103</v>
          </cell>
          <cell r="F50969">
            <v>568</v>
          </cell>
          <cell r="G50969">
            <v>4598</v>
          </cell>
          <cell r="I50969"/>
          <cell r="K50969">
            <v>1</v>
          </cell>
          <cell r="L50969"/>
          <cell r="M50969">
            <v>0</v>
          </cell>
        </row>
        <row r="50970">
          <cell r="A50970" t="str">
            <v>G4914906150241</v>
          </cell>
          <cell r="C50970" t="str">
            <v>THGT/6/12-1409G-6/-15/2,5LPK(400V50Hz)F200 IE1</v>
          </cell>
          <cell r="D50970">
            <v>1</v>
          </cell>
          <cell r="E50970">
            <v>103</v>
          </cell>
          <cell r="F50970">
            <v>568</v>
          </cell>
          <cell r="G50970">
            <v>4598</v>
          </cell>
          <cell r="I50970"/>
          <cell r="K50970">
            <v>1</v>
          </cell>
          <cell r="L50970"/>
          <cell r="M50970">
            <v>0</v>
          </cell>
        </row>
        <row r="50971">
          <cell r="A50971" t="str">
            <v>G4914906185301</v>
          </cell>
          <cell r="C50971" t="str">
            <v>THGT/6/12-1409G-6/-18,5/3(400V50Hz)F200 IE1</v>
          </cell>
          <cell r="D50971">
            <v>1</v>
          </cell>
          <cell r="E50971">
            <v>103</v>
          </cell>
          <cell r="F50971">
            <v>568</v>
          </cell>
          <cell r="G50971">
            <v>4598</v>
          </cell>
          <cell r="I50971"/>
          <cell r="K50971">
            <v>1</v>
          </cell>
          <cell r="L50971"/>
          <cell r="M50971">
            <v>0</v>
          </cell>
        </row>
        <row r="50972">
          <cell r="A50972" t="str">
            <v>G4914906185311</v>
          </cell>
          <cell r="C50972" t="str">
            <v>THGT/6/12-1409G-6/-18,5/3LP(400V50Hz)F200 IE1</v>
          </cell>
          <cell r="D50972">
            <v>1</v>
          </cell>
          <cell r="E50972">
            <v>103</v>
          </cell>
          <cell r="F50972">
            <v>568</v>
          </cell>
          <cell r="G50972">
            <v>4598</v>
          </cell>
          <cell r="I50972"/>
          <cell r="K50972">
            <v>1</v>
          </cell>
          <cell r="L50972"/>
          <cell r="M50972">
            <v>0</v>
          </cell>
        </row>
        <row r="50973">
          <cell r="A50973" t="str">
            <v>G4914906185321</v>
          </cell>
          <cell r="C50973" t="str">
            <v>THGT/6/12-1409G-6/-18,5/3L(400V50Hz)F200 IE1</v>
          </cell>
          <cell r="D50973">
            <v>1</v>
          </cell>
          <cell r="E50973">
            <v>103</v>
          </cell>
          <cell r="F50973">
            <v>568</v>
          </cell>
          <cell r="G50973">
            <v>4598</v>
          </cell>
          <cell r="I50973"/>
          <cell r="K50973">
            <v>1</v>
          </cell>
          <cell r="L50973"/>
          <cell r="M50973">
            <v>0</v>
          </cell>
        </row>
        <row r="50974">
          <cell r="A50974" t="str">
            <v>G4914906185331</v>
          </cell>
          <cell r="C50974" t="str">
            <v>THGT/6/12-1409G-6/-18,5/3K(400V50Hz)F200 IE1</v>
          </cell>
          <cell r="D50974">
            <v>1</v>
          </cell>
          <cell r="E50974">
            <v>103</v>
          </cell>
          <cell r="F50974">
            <v>568</v>
          </cell>
          <cell r="G50974">
            <v>4598</v>
          </cell>
          <cell r="I50974"/>
          <cell r="K50974">
            <v>1</v>
          </cell>
          <cell r="L50974"/>
          <cell r="M50974">
            <v>0</v>
          </cell>
        </row>
        <row r="50975">
          <cell r="A50975" t="str">
            <v>G4914906185341</v>
          </cell>
          <cell r="C50975" t="str">
            <v>THGT/6/12-1409G-6/-18,5/3LPK(400V50Hz)F200 IE1</v>
          </cell>
          <cell r="D50975">
            <v>1</v>
          </cell>
          <cell r="E50975">
            <v>103</v>
          </cell>
          <cell r="F50975">
            <v>568</v>
          </cell>
          <cell r="G50975">
            <v>4598</v>
          </cell>
          <cell r="I50975"/>
          <cell r="K50975">
            <v>1</v>
          </cell>
          <cell r="L50975"/>
          <cell r="M50975">
            <v>0</v>
          </cell>
        </row>
        <row r="50976">
          <cell r="A50976" t="str">
            <v>G4914906250401</v>
          </cell>
          <cell r="C50976" t="str">
            <v>THGT/6/12-1409G-6/-25/4,5(400V50Hz)F200 IE1</v>
          </cell>
          <cell r="D50976">
            <v>1</v>
          </cell>
          <cell r="E50976">
            <v>103</v>
          </cell>
          <cell r="F50976">
            <v>568</v>
          </cell>
          <cell r="G50976">
            <v>4598</v>
          </cell>
          <cell r="I50976"/>
          <cell r="K50976">
            <v>1</v>
          </cell>
          <cell r="L50976"/>
          <cell r="M50976">
            <v>0</v>
          </cell>
        </row>
        <row r="50977">
          <cell r="A50977" t="str">
            <v>G4914906250411</v>
          </cell>
          <cell r="C50977" t="str">
            <v>THGT/6/12-1409G-6/-25/4,5LP(400V50Hz)F200 IE1</v>
          </cell>
          <cell r="D50977">
            <v>1</v>
          </cell>
          <cell r="E50977">
            <v>103</v>
          </cell>
          <cell r="F50977">
            <v>568</v>
          </cell>
          <cell r="G50977">
            <v>4598</v>
          </cell>
          <cell r="I50977"/>
          <cell r="K50977">
            <v>1</v>
          </cell>
          <cell r="L50977"/>
          <cell r="M50977">
            <v>0</v>
          </cell>
        </row>
        <row r="50978">
          <cell r="A50978" t="str">
            <v>G4914906250421</v>
          </cell>
          <cell r="C50978" t="str">
            <v>THGT/6/12-1409G-6/-25/4,5L(400V50Hz)F200 IE1</v>
          </cell>
          <cell r="D50978">
            <v>1</v>
          </cell>
          <cell r="E50978">
            <v>103</v>
          </cell>
          <cell r="F50978">
            <v>568</v>
          </cell>
          <cell r="G50978">
            <v>4598</v>
          </cell>
          <cell r="I50978"/>
          <cell r="K50978">
            <v>1</v>
          </cell>
          <cell r="L50978"/>
          <cell r="M50978">
            <v>0</v>
          </cell>
        </row>
        <row r="50979">
          <cell r="A50979" t="str">
            <v>G4914906250431</v>
          </cell>
          <cell r="C50979" t="str">
            <v>THGT/6/12-1409G-6/-25/4,5K(400V50Hz)F200 IE1</v>
          </cell>
          <cell r="D50979">
            <v>1</v>
          </cell>
          <cell r="E50979">
            <v>103</v>
          </cell>
          <cell r="F50979">
            <v>568</v>
          </cell>
          <cell r="G50979">
            <v>4598</v>
          </cell>
          <cell r="I50979"/>
          <cell r="K50979">
            <v>1</v>
          </cell>
          <cell r="L50979"/>
          <cell r="M50979">
            <v>0</v>
          </cell>
        </row>
        <row r="50980">
          <cell r="A50980" t="str">
            <v>G4914906250441</v>
          </cell>
          <cell r="C50980" t="str">
            <v>THGT/6/12-1409G-6/-25/4,5LPK(400V50Hz)F200 IE1</v>
          </cell>
          <cell r="D50980">
            <v>1</v>
          </cell>
          <cell r="E50980">
            <v>103</v>
          </cell>
          <cell r="F50980">
            <v>568</v>
          </cell>
          <cell r="G50980">
            <v>4598</v>
          </cell>
          <cell r="I50980"/>
          <cell r="K50980">
            <v>1</v>
          </cell>
          <cell r="L50980"/>
          <cell r="M50980">
            <v>0</v>
          </cell>
        </row>
        <row r="50981">
          <cell r="A50981" t="str">
            <v>G4914906280601</v>
          </cell>
          <cell r="C50981" t="str">
            <v>THGT/6/12-1409G-6/-28/6,5(400V50Hz)F200 IE1</v>
          </cell>
          <cell r="D50981">
            <v>1</v>
          </cell>
          <cell r="E50981">
            <v>103</v>
          </cell>
          <cell r="F50981">
            <v>568</v>
          </cell>
          <cell r="G50981">
            <v>4598</v>
          </cell>
          <cell r="I50981"/>
          <cell r="K50981">
            <v>1</v>
          </cell>
          <cell r="L50981"/>
          <cell r="M50981">
            <v>0</v>
          </cell>
        </row>
        <row r="50982">
          <cell r="A50982" t="str">
            <v>G4914906280611</v>
          </cell>
          <cell r="C50982" t="str">
            <v>THGT/6/12-1409G-6/-28/6,5LP(400V50Hz)F200 IE1</v>
          </cell>
          <cell r="D50982">
            <v>1</v>
          </cell>
          <cell r="E50982">
            <v>103</v>
          </cell>
          <cell r="F50982">
            <v>568</v>
          </cell>
          <cell r="G50982">
            <v>4598</v>
          </cell>
          <cell r="I50982"/>
          <cell r="K50982">
            <v>1</v>
          </cell>
          <cell r="L50982"/>
          <cell r="M50982">
            <v>0</v>
          </cell>
        </row>
        <row r="50983">
          <cell r="A50983" t="str">
            <v>G4914906280621</v>
          </cell>
          <cell r="C50983" t="str">
            <v>THGT/6/12-1409G-6/-28/6,5L(400V50Hz)F200 IE1</v>
          </cell>
          <cell r="D50983">
            <v>1</v>
          </cell>
          <cell r="E50983">
            <v>103</v>
          </cell>
          <cell r="F50983">
            <v>568</v>
          </cell>
          <cell r="G50983">
            <v>4598</v>
          </cell>
          <cell r="I50983"/>
          <cell r="K50983">
            <v>1</v>
          </cell>
          <cell r="L50983"/>
          <cell r="M50983">
            <v>0</v>
          </cell>
        </row>
        <row r="50984">
          <cell r="A50984" t="str">
            <v>G4914906280631</v>
          </cell>
          <cell r="C50984" t="str">
            <v>THGT/6/12-1409G-6/-28/6,5K(400V50Hz)F200 IE1</v>
          </cell>
          <cell r="D50984">
            <v>1</v>
          </cell>
          <cell r="E50984">
            <v>103</v>
          </cell>
          <cell r="F50984">
            <v>568</v>
          </cell>
          <cell r="G50984">
            <v>4598</v>
          </cell>
          <cell r="I50984"/>
          <cell r="K50984">
            <v>1</v>
          </cell>
          <cell r="L50984"/>
          <cell r="M50984">
            <v>0</v>
          </cell>
        </row>
        <row r="50985">
          <cell r="A50985" t="str">
            <v>G4914906280641</v>
          </cell>
          <cell r="C50985" t="str">
            <v>THGT/6/12-1409G-6/-28/6,5LPK(400V50Hz)F200 IE1</v>
          </cell>
          <cell r="D50985">
            <v>1</v>
          </cell>
          <cell r="E50985">
            <v>103</v>
          </cell>
          <cell r="F50985">
            <v>568</v>
          </cell>
          <cell r="G50985">
            <v>4598</v>
          </cell>
          <cell r="I50985"/>
          <cell r="K50985">
            <v>1</v>
          </cell>
          <cell r="L50985"/>
          <cell r="M50985">
            <v>0</v>
          </cell>
        </row>
        <row r="50986">
          <cell r="A50986" t="str">
            <v>G4914909150201</v>
          </cell>
          <cell r="C50986" t="str">
            <v>THGT/6/12-1409G-9/-15/2,5(400V50Hz)F200 IE1</v>
          </cell>
          <cell r="D50986">
            <v>1</v>
          </cell>
          <cell r="E50986">
            <v>103</v>
          </cell>
          <cell r="F50986">
            <v>568</v>
          </cell>
          <cell r="G50986">
            <v>4599</v>
          </cell>
          <cell r="I50986"/>
          <cell r="K50986">
            <v>1</v>
          </cell>
          <cell r="L50986"/>
          <cell r="M50986">
            <v>0</v>
          </cell>
        </row>
        <row r="50987">
          <cell r="A50987" t="str">
            <v>G4914909150211</v>
          </cell>
          <cell r="C50987" t="str">
            <v>THGT/6/12-1409G-9/-15/2,5LP(400V50Hz)F200 IE1</v>
          </cell>
          <cell r="D50987">
            <v>1</v>
          </cell>
          <cell r="E50987">
            <v>103</v>
          </cell>
          <cell r="F50987">
            <v>568</v>
          </cell>
          <cell r="G50987">
            <v>4599</v>
          </cell>
          <cell r="I50987"/>
          <cell r="K50987">
            <v>1</v>
          </cell>
          <cell r="L50987"/>
          <cell r="M50987">
            <v>0</v>
          </cell>
        </row>
        <row r="50988">
          <cell r="A50988" t="str">
            <v>G4914909150221</v>
          </cell>
          <cell r="C50988" t="str">
            <v>THGT/6/12-1409G-9/-15/2,5L(400V50Hz)F200 IE1</v>
          </cell>
          <cell r="D50988">
            <v>1</v>
          </cell>
          <cell r="E50988">
            <v>103</v>
          </cell>
          <cell r="F50988">
            <v>568</v>
          </cell>
          <cell r="G50988">
            <v>4599</v>
          </cell>
          <cell r="I50988"/>
          <cell r="K50988">
            <v>1</v>
          </cell>
          <cell r="L50988"/>
          <cell r="M50988">
            <v>0</v>
          </cell>
        </row>
        <row r="50989">
          <cell r="A50989" t="str">
            <v>G4914909150231</v>
          </cell>
          <cell r="C50989" t="str">
            <v>THGT/6/12-1409G-9/-15/2,5K(400V50Hz)F200 IE1</v>
          </cell>
          <cell r="D50989">
            <v>1</v>
          </cell>
          <cell r="E50989">
            <v>103</v>
          </cell>
          <cell r="F50989">
            <v>568</v>
          </cell>
          <cell r="G50989">
            <v>4599</v>
          </cell>
          <cell r="I50989"/>
          <cell r="K50989">
            <v>1</v>
          </cell>
          <cell r="L50989"/>
          <cell r="M50989">
            <v>0</v>
          </cell>
        </row>
        <row r="50990">
          <cell r="A50990" t="str">
            <v>G4914909150241</v>
          </cell>
          <cell r="C50990" t="str">
            <v>THGT/6/12-1409G-9/-15/2,5LPK(400V50Hz)F200 IE1</v>
          </cell>
          <cell r="D50990">
            <v>1</v>
          </cell>
          <cell r="E50990">
            <v>103</v>
          </cell>
          <cell r="F50990">
            <v>568</v>
          </cell>
          <cell r="G50990">
            <v>4599</v>
          </cell>
          <cell r="I50990"/>
          <cell r="K50990">
            <v>1</v>
          </cell>
          <cell r="L50990"/>
          <cell r="M50990">
            <v>0</v>
          </cell>
        </row>
        <row r="50991">
          <cell r="A50991" t="str">
            <v>G4914909185301</v>
          </cell>
          <cell r="C50991" t="str">
            <v>THGT/6/12-1409G-9/-18,5/3(400V50Hz)F200 IE1</v>
          </cell>
          <cell r="D50991">
            <v>1</v>
          </cell>
          <cell r="E50991">
            <v>103</v>
          </cell>
          <cell r="F50991">
            <v>568</v>
          </cell>
          <cell r="G50991">
            <v>4599</v>
          </cell>
          <cell r="I50991"/>
          <cell r="K50991">
            <v>1</v>
          </cell>
          <cell r="L50991"/>
          <cell r="M50991">
            <v>0</v>
          </cell>
        </row>
        <row r="50992">
          <cell r="A50992" t="str">
            <v>G4914909185311</v>
          </cell>
          <cell r="C50992" t="str">
            <v>THGT/6/12-1409G-9/-18,5/3LP(400V50Hz)F200 IE1</v>
          </cell>
          <cell r="D50992">
            <v>1</v>
          </cell>
          <cell r="E50992">
            <v>103</v>
          </cell>
          <cell r="F50992">
            <v>568</v>
          </cell>
          <cell r="G50992">
            <v>4599</v>
          </cell>
          <cell r="I50992"/>
          <cell r="K50992">
            <v>1</v>
          </cell>
          <cell r="L50992"/>
          <cell r="M50992">
            <v>0</v>
          </cell>
        </row>
        <row r="50993">
          <cell r="A50993" t="str">
            <v>G4914909185321</v>
          </cell>
          <cell r="C50993" t="str">
            <v>THGT/6/12-1409G-9/-18,5/3L(400V50Hz)F200 IE1</v>
          </cell>
          <cell r="D50993">
            <v>1</v>
          </cell>
          <cell r="E50993">
            <v>103</v>
          </cell>
          <cell r="F50993">
            <v>568</v>
          </cell>
          <cell r="G50993">
            <v>4599</v>
          </cell>
          <cell r="I50993"/>
          <cell r="K50993">
            <v>1</v>
          </cell>
          <cell r="L50993"/>
          <cell r="M50993">
            <v>0</v>
          </cell>
        </row>
        <row r="50994">
          <cell r="A50994" t="str">
            <v>G4914909185331</v>
          </cell>
          <cell r="C50994" t="str">
            <v>THGT/6/12-1409G-9/-18,5/3K(400V50Hz)F200 IE1</v>
          </cell>
          <cell r="D50994">
            <v>1</v>
          </cell>
          <cell r="E50994">
            <v>103</v>
          </cell>
          <cell r="F50994">
            <v>568</v>
          </cell>
          <cell r="G50994">
            <v>4599</v>
          </cell>
          <cell r="I50994"/>
          <cell r="K50994">
            <v>1</v>
          </cell>
          <cell r="L50994"/>
          <cell r="M50994">
            <v>0</v>
          </cell>
        </row>
        <row r="50995">
          <cell r="A50995" t="str">
            <v>G4914909185341</v>
          </cell>
          <cell r="C50995" t="str">
            <v>THGT/6/12-1409G-9/-18,5/3LPK(400V50Hz)F200 IE1</v>
          </cell>
          <cell r="D50995">
            <v>1</v>
          </cell>
          <cell r="E50995">
            <v>103</v>
          </cell>
          <cell r="F50995">
            <v>568</v>
          </cell>
          <cell r="G50995">
            <v>4599</v>
          </cell>
          <cell r="I50995"/>
          <cell r="K50995">
            <v>1</v>
          </cell>
          <cell r="L50995"/>
          <cell r="M50995">
            <v>0</v>
          </cell>
        </row>
        <row r="50996">
          <cell r="A50996" t="str">
            <v>G4914909250401</v>
          </cell>
          <cell r="C50996" t="str">
            <v>THGT/6/12-1409G-9/-25/4,5(400V50Hz)F200 IE1</v>
          </cell>
          <cell r="D50996">
            <v>1</v>
          </cell>
          <cell r="E50996">
            <v>103</v>
          </cell>
          <cell r="F50996">
            <v>568</v>
          </cell>
          <cell r="G50996">
            <v>4599</v>
          </cell>
          <cell r="I50996"/>
          <cell r="K50996">
            <v>1</v>
          </cell>
          <cell r="L50996"/>
          <cell r="M50996">
            <v>0</v>
          </cell>
        </row>
        <row r="50997">
          <cell r="A50997" t="str">
            <v>G4914909250411</v>
          </cell>
          <cell r="C50997" t="str">
            <v>THGT/6/12-1409G-9/-25/4,5LP(400V50Hz)F200 IE1</v>
          </cell>
          <cell r="D50997">
            <v>1</v>
          </cell>
          <cell r="E50997">
            <v>103</v>
          </cell>
          <cell r="F50997">
            <v>568</v>
          </cell>
          <cell r="G50997">
            <v>4599</v>
          </cell>
          <cell r="I50997"/>
          <cell r="K50997">
            <v>1</v>
          </cell>
          <cell r="L50997"/>
          <cell r="M50997">
            <v>0</v>
          </cell>
        </row>
        <row r="50998">
          <cell r="A50998" t="str">
            <v>G4914909250421</v>
          </cell>
          <cell r="C50998" t="str">
            <v>THGT/6/12-1409G-9/-25/4,5L(400V50Hz)F200 IE1</v>
          </cell>
          <cell r="D50998">
            <v>1</v>
          </cell>
          <cell r="E50998">
            <v>103</v>
          </cell>
          <cell r="F50998">
            <v>568</v>
          </cell>
          <cell r="G50998">
            <v>4599</v>
          </cell>
          <cell r="I50998"/>
          <cell r="K50998">
            <v>1</v>
          </cell>
          <cell r="L50998"/>
          <cell r="M50998">
            <v>0</v>
          </cell>
        </row>
        <row r="50999">
          <cell r="A50999" t="str">
            <v>G4914909250431</v>
          </cell>
          <cell r="C50999" t="str">
            <v>THGT/6/12-1409G-9/-25/4,5K(400V50Hz)F200 IE1</v>
          </cell>
          <cell r="D50999">
            <v>1</v>
          </cell>
          <cell r="E50999">
            <v>103</v>
          </cell>
          <cell r="F50999">
            <v>568</v>
          </cell>
          <cell r="G50999">
            <v>4599</v>
          </cell>
          <cell r="I50999"/>
          <cell r="K50999">
            <v>1</v>
          </cell>
          <cell r="L50999"/>
          <cell r="M50999">
            <v>0</v>
          </cell>
        </row>
        <row r="51000">
          <cell r="A51000" t="str">
            <v>G4914909250441</v>
          </cell>
          <cell r="C51000" t="str">
            <v>THGT/6/12-1409G-9/-25/4,5LPK(400V50Hz)F200 IE1</v>
          </cell>
          <cell r="D51000">
            <v>1</v>
          </cell>
          <cell r="E51000">
            <v>103</v>
          </cell>
          <cell r="F51000">
            <v>568</v>
          </cell>
          <cell r="G51000">
            <v>4599</v>
          </cell>
          <cell r="I51000"/>
          <cell r="K51000">
            <v>1</v>
          </cell>
          <cell r="L51000"/>
          <cell r="M51000">
            <v>0</v>
          </cell>
        </row>
        <row r="51001">
          <cell r="A51001" t="str">
            <v>G4914909280601</v>
          </cell>
          <cell r="C51001" t="str">
            <v>THGT/6/12-1409G-9/-28/6,5(400V50Hz)F200 IE1</v>
          </cell>
          <cell r="D51001">
            <v>1</v>
          </cell>
          <cell r="E51001">
            <v>103</v>
          </cell>
          <cell r="F51001">
            <v>568</v>
          </cell>
          <cell r="G51001">
            <v>4599</v>
          </cell>
          <cell r="I51001"/>
          <cell r="K51001">
            <v>1</v>
          </cell>
          <cell r="L51001"/>
          <cell r="M51001">
            <v>0</v>
          </cell>
        </row>
        <row r="51002">
          <cell r="A51002" t="str">
            <v>G4914909280611</v>
          </cell>
          <cell r="C51002" t="str">
            <v>THGT/6/12-1409G-9/-28/6,5LP(400V50Hz)F200 IE1</v>
          </cell>
          <cell r="D51002">
            <v>1</v>
          </cell>
          <cell r="E51002">
            <v>103</v>
          </cell>
          <cell r="F51002">
            <v>568</v>
          </cell>
          <cell r="G51002">
            <v>4599</v>
          </cell>
          <cell r="I51002"/>
          <cell r="K51002">
            <v>1</v>
          </cell>
          <cell r="L51002"/>
          <cell r="M51002">
            <v>0</v>
          </cell>
        </row>
        <row r="51003">
          <cell r="A51003" t="str">
            <v>G4914909280621</v>
          </cell>
          <cell r="C51003" t="str">
            <v>THGT/6/12-1409G-9/-28/6,5L(400V50Hz)F200 IE1</v>
          </cell>
          <cell r="D51003">
            <v>1</v>
          </cell>
          <cell r="E51003">
            <v>103</v>
          </cell>
          <cell r="F51003">
            <v>568</v>
          </cell>
          <cell r="G51003">
            <v>4599</v>
          </cell>
          <cell r="I51003"/>
          <cell r="K51003">
            <v>1</v>
          </cell>
          <cell r="L51003"/>
          <cell r="M51003">
            <v>0</v>
          </cell>
        </row>
        <row r="51004">
          <cell r="A51004" t="str">
            <v>G4914909280631</v>
          </cell>
          <cell r="C51004" t="str">
            <v>THGT/6/12-1409G-9/-28/6,5K(400V50Hz)F200 IE1</v>
          </cell>
          <cell r="D51004">
            <v>1</v>
          </cell>
          <cell r="E51004">
            <v>103</v>
          </cell>
          <cell r="F51004">
            <v>568</v>
          </cell>
          <cell r="G51004">
            <v>4599</v>
          </cell>
          <cell r="I51004"/>
          <cell r="K51004">
            <v>1</v>
          </cell>
          <cell r="L51004"/>
          <cell r="M51004">
            <v>0</v>
          </cell>
        </row>
        <row r="51005">
          <cell r="A51005" t="str">
            <v>G4914909280641</v>
          </cell>
          <cell r="C51005" t="str">
            <v>THGT/6/12-1409G-9/-28/6,5LPK(400V50Hz)F200 IE1</v>
          </cell>
          <cell r="D51005">
            <v>1</v>
          </cell>
          <cell r="E51005">
            <v>103</v>
          </cell>
          <cell r="F51005">
            <v>568</v>
          </cell>
          <cell r="G51005">
            <v>4599</v>
          </cell>
          <cell r="I51005"/>
          <cell r="K51005">
            <v>1</v>
          </cell>
          <cell r="L51005"/>
          <cell r="M51005">
            <v>0</v>
          </cell>
        </row>
        <row r="51006">
          <cell r="A51006" t="str">
            <v>G4914909350801</v>
          </cell>
          <cell r="C51006" t="str">
            <v>THGT/6/12-1409G-9/-35/8(400V50Hz)F200 IE1</v>
          </cell>
          <cell r="D51006">
            <v>1</v>
          </cell>
          <cell r="E51006">
            <v>103</v>
          </cell>
          <cell r="F51006">
            <v>568</v>
          </cell>
          <cell r="G51006">
            <v>4599</v>
          </cell>
          <cell r="I51006"/>
          <cell r="K51006">
            <v>1</v>
          </cell>
          <cell r="L51006"/>
          <cell r="M51006">
            <v>0</v>
          </cell>
        </row>
        <row r="51007">
          <cell r="A51007" t="str">
            <v>G4914909350811</v>
          </cell>
          <cell r="C51007" t="str">
            <v>THGT/6/12-1409G-9/-35/8LP(400V50Hz)F200 IE1</v>
          </cell>
          <cell r="D51007">
            <v>1</v>
          </cell>
          <cell r="E51007">
            <v>103</v>
          </cell>
          <cell r="F51007">
            <v>568</v>
          </cell>
          <cell r="G51007">
            <v>4599</v>
          </cell>
          <cell r="I51007"/>
          <cell r="K51007">
            <v>1</v>
          </cell>
          <cell r="L51007"/>
          <cell r="M51007">
            <v>0</v>
          </cell>
        </row>
        <row r="51008">
          <cell r="A51008" t="str">
            <v>G4914909350821</v>
          </cell>
          <cell r="C51008" t="str">
            <v>THGT/6/12-1409G-9/-35/8L(400V50Hz)F200 IE1</v>
          </cell>
          <cell r="D51008">
            <v>1</v>
          </cell>
          <cell r="E51008">
            <v>103</v>
          </cell>
          <cell r="F51008">
            <v>568</v>
          </cell>
          <cell r="G51008">
            <v>4599</v>
          </cell>
          <cell r="I51008"/>
          <cell r="K51008">
            <v>1</v>
          </cell>
          <cell r="L51008"/>
          <cell r="M51008">
            <v>0</v>
          </cell>
        </row>
        <row r="51009">
          <cell r="A51009" t="str">
            <v>G4914909350831</v>
          </cell>
          <cell r="C51009" t="str">
            <v>THGT/6/12-1409G-9/-35/8K(400V50Hz)F200 IE1</v>
          </cell>
          <cell r="D51009">
            <v>1</v>
          </cell>
          <cell r="E51009">
            <v>103</v>
          </cell>
          <cell r="F51009">
            <v>568</v>
          </cell>
          <cell r="G51009">
            <v>4599</v>
          </cell>
          <cell r="I51009"/>
          <cell r="K51009">
            <v>1</v>
          </cell>
          <cell r="L51009"/>
          <cell r="M51009">
            <v>0</v>
          </cell>
        </row>
        <row r="51010">
          <cell r="A51010" t="str">
            <v>G4914909350841</v>
          </cell>
          <cell r="C51010" t="str">
            <v>THGT/6/12-1409G-9/-35/8LPK(400V50Hz)F200 IE1</v>
          </cell>
          <cell r="D51010">
            <v>1</v>
          </cell>
          <cell r="E51010">
            <v>103</v>
          </cell>
          <cell r="F51010">
            <v>568</v>
          </cell>
          <cell r="G51010">
            <v>4599</v>
          </cell>
          <cell r="I51010"/>
          <cell r="K51010">
            <v>1</v>
          </cell>
          <cell r="L51010"/>
          <cell r="M51010">
            <v>0</v>
          </cell>
        </row>
        <row r="51011">
          <cell r="A51011" t="str">
            <v>G49169012250401</v>
          </cell>
          <cell r="C51011" t="str">
            <v>THGT/6/12-1609G-12/-25/4,5(400V50Hz)F200 IE1</v>
          </cell>
          <cell r="D51011">
            <v>1</v>
          </cell>
          <cell r="E51011">
            <v>103</v>
          </cell>
          <cell r="F51011">
            <v>569</v>
          </cell>
          <cell r="G51011">
            <v>4796</v>
          </cell>
          <cell r="I51011"/>
          <cell r="K51011">
            <v>1</v>
          </cell>
          <cell r="L51011"/>
          <cell r="M51011">
            <v>0</v>
          </cell>
        </row>
        <row r="51012">
          <cell r="A51012" t="str">
            <v>G49169012250411</v>
          </cell>
          <cell r="C51012" t="str">
            <v>THGT/6/12-1609G-12/-25/4,5LP(400V50Hz)F200 IE1</v>
          </cell>
          <cell r="D51012">
            <v>1</v>
          </cell>
          <cell r="E51012">
            <v>103</v>
          </cell>
          <cell r="F51012">
            <v>569</v>
          </cell>
          <cell r="G51012">
            <v>4796</v>
          </cell>
          <cell r="I51012"/>
          <cell r="K51012">
            <v>1</v>
          </cell>
          <cell r="L51012"/>
          <cell r="M51012">
            <v>0</v>
          </cell>
        </row>
        <row r="51013">
          <cell r="A51013" t="str">
            <v>G49169012250421</v>
          </cell>
          <cell r="C51013" t="str">
            <v>THGT/6/12-1609G-12/-25/4,5L(400V50Hz)F200 IE1</v>
          </cell>
          <cell r="D51013">
            <v>1</v>
          </cell>
          <cell r="E51013">
            <v>103</v>
          </cell>
          <cell r="F51013">
            <v>569</v>
          </cell>
          <cell r="G51013">
            <v>4796</v>
          </cell>
          <cell r="I51013"/>
          <cell r="K51013">
            <v>1</v>
          </cell>
          <cell r="L51013"/>
          <cell r="M51013">
            <v>0</v>
          </cell>
        </row>
        <row r="51014">
          <cell r="A51014" t="str">
            <v>G49169012250431</v>
          </cell>
          <cell r="C51014" t="str">
            <v>THGT/6/12-1609G-12/-25/4,5K(400V50Hz)F200 IE1</v>
          </cell>
          <cell r="D51014">
            <v>1</v>
          </cell>
          <cell r="E51014">
            <v>103</v>
          </cell>
          <cell r="F51014">
            <v>569</v>
          </cell>
          <cell r="G51014">
            <v>4796</v>
          </cell>
          <cell r="I51014"/>
          <cell r="K51014">
            <v>1</v>
          </cell>
          <cell r="L51014"/>
          <cell r="M51014">
            <v>0</v>
          </cell>
        </row>
        <row r="51015">
          <cell r="A51015" t="str">
            <v>G49169012250441</v>
          </cell>
          <cell r="C51015" t="str">
            <v>THGT/6/12-1609G-12/-25/4,5LPK(400V50Hz)F200 IE1</v>
          </cell>
          <cell r="D51015">
            <v>1</v>
          </cell>
          <cell r="E51015">
            <v>103</v>
          </cell>
          <cell r="F51015">
            <v>569</v>
          </cell>
          <cell r="G51015">
            <v>4796</v>
          </cell>
          <cell r="I51015"/>
          <cell r="K51015">
            <v>1</v>
          </cell>
          <cell r="L51015"/>
          <cell r="M51015">
            <v>0</v>
          </cell>
        </row>
        <row r="51016">
          <cell r="A51016" t="str">
            <v>G49169012280601</v>
          </cell>
          <cell r="C51016" t="str">
            <v>THGT/6/12-1609G-12/-28/6,5(400V50Hz)F200 IE1</v>
          </cell>
          <cell r="D51016">
            <v>1</v>
          </cell>
          <cell r="E51016">
            <v>103</v>
          </cell>
          <cell r="F51016">
            <v>569</v>
          </cell>
          <cell r="G51016">
            <v>4796</v>
          </cell>
          <cell r="I51016"/>
          <cell r="K51016">
            <v>1</v>
          </cell>
          <cell r="L51016"/>
          <cell r="M51016">
            <v>0</v>
          </cell>
        </row>
        <row r="51017">
          <cell r="A51017" t="str">
            <v>G49169012280611</v>
          </cell>
          <cell r="C51017" t="str">
            <v>THGT/6/12-1609G-12/-28/6,5LP(400V50Hz)F200 IE1</v>
          </cell>
          <cell r="D51017">
            <v>1</v>
          </cell>
          <cell r="E51017">
            <v>103</v>
          </cell>
          <cell r="F51017">
            <v>569</v>
          </cell>
          <cell r="G51017">
            <v>4796</v>
          </cell>
          <cell r="I51017"/>
          <cell r="K51017">
            <v>1</v>
          </cell>
          <cell r="L51017"/>
          <cell r="M51017">
            <v>0</v>
          </cell>
        </row>
        <row r="51018">
          <cell r="A51018" t="str">
            <v>G49169012280621</v>
          </cell>
          <cell r="C51018" t="str">
            <v>THGT/6/12-1609G-12/-28/6,5L(400V50Hz)F200 IE1</v>
          </cell>
          <cell r="D51018">
            <v>1</v>
          </cell>
          <cell r="E51018">
            <v>103</v>
          </cell>
          <cell r="F51018">
            <v>569</v>
          </cell>
          <cell r="G51018">
            <v>4796</v>
          </cell>
          <cell r="I51018"/>
          <cell r="K51018">
            <v>1</v>
          </cell>
          <cell r="L51018"/>
          <cell r="M51018">
            <v>0</v>
          </cell>
        </row>
        <row r="51019">
          <cell r="A51019" t="str">
            <v>G49169012280631</v>
          </cell>
          <cell r="C51019" t="str">
            <v>THGT/6/12-1609G-12/-28/6,5K(400V50Hz)F200 IE1</v>
          </cell>
          <cell r="D51019">
            <v>1</v>
          </cell>
          <cell r="E51019">
            <v>103</v>
          </cell>
          <cell r="F51019">
            <v>569</v>
          </cell>
          <cell r="G51019">
            <v>4796</v>
          </cell>
          <cell r="I51019"/>
          <cell r="K51019">
            <v>1</v>
          </cell>
          <cell r="L51019"/>
          <cell r="M51019">
            <v>0</v>
          </cell>
        </row>
        <row r="51020">
          <cell r="A51020" t="str">
            <v>G49169012280641</v>
          </cell>
          <cell r="C51020" t="str">
            <v>THGT/6/12-1609G-12/-28/6,5LPK(400V50Hz)F200 IE1</v>
          </cell>
          <cell r="D51020">
            <v>1</v>
          </cell>
          <cell r="E51020">
            <v>103</v>
          </cell>
          <cell r="F51020">
            <v>569</v>
          </cell>
          <cell r="G51020">
            <v>4796</v>
          </cell>
          <cell r="I51020"/>
          <cell r="K51020">
            <v>1</v>
          </cell>
          <cell r="L51020"/>
          <cell r="M51020">
            <v>0</v>
          </cell>
        </row>
        <row r="51021">
          <cell r="A51021" t="str">
            <v>G49169012350801</v>
          </cell>
          <cell r="C51021" t="str">
            <v>THGT/6/12-1609G-12/-35/8(400V50Hz)F200 IE1</v>
          </cell>
          <cell r="D51021">
            <v>1</v>
          </cell>
          <cell r="E51021">
            <v>103</v>
          </cell>
          <cell r="F51021">
            <v>569</v>
          </cell>
          <cell r="G51021">
            <v>4796</v>
          </cell>
          <cell r="I51021"/>
          <cell r="K51021">
            <v>1</v>
          </cell>
          <cell r="L51021"/>
          <cell r="M51021">
            <v>0</v>
          </cell>
        </row>
        <row r="51022">
          <cell r="A51022" t="str">
            <v>G49169012350811</v>
          </cell>
          <cell r="C51022" t="str">
            <v>THGT/6/12-1609G-12/-35/8LP(400V50Hz)F200 IE1</v>
          </cell>
          <cell r="D51022">
            <v>1</v>
          </cell>
          <cell r="E51022">
            <v>103</v>
          </cell>
          <cell r="F51022">
            <v>569</v>
          </cell>
          <cell r="G51022">
            <v>4796</v>
          </cell>
          <cell r="I51022"/>
          <cell r="K51022">
            <v>1</v>
          </cell>
          <cell r="L51022"/>
          <cell r="M51022">
            <v>0</v>
          </cell>
        </row>
        <row r="51023">
          <cell r="A51023" t="str">
            <v>G49169012350821</v>
          </cell>
          <cell r="C51023" t="str">
            <v>THGT/6/12-1609G-12/-35/8L(400V50Hz)F200 IE1</v>
          </cell>
          <cell r="D51023">
            <v>1</v>
          </cell>
          <cell r="E51023">
            <v>103</v>
          </cell>
          <cell r="F51023">
            <v>569</v>
          </cell>
          <cell r="G51023">
            <v>4796</v>
          </cell>
          <cell r="I51023"/>
          <cell r="K51023">
            <v>1</v>
          </cell>
          <cell r="L51023"/>
          <cell r="M51023">
            <v>0</v>
          </cell>
        </row>
        <row r="51024">
          <cell r="A51024" t="str">
            <v>G49169012350831</v>
          </cell>
          <cell r="C51024" t="str">
            <v>THGT/6/12-1609G-12/-35/8K(400V50Hz)F200 IE1</v>
          </cell>
          <cell r="D51024">
            <v>1</v>
          </cell>
          <cell r="E51024">
            <v>103</v>
          </cell>
          <cell r="F51024">
            <v>569</v>
          </cell>
          <cell r="G51024">
            <v>4796</v>
          </cell>
          <cell r="I51024"/>
          <cell r="K51024">
            <v>1</v>
          </cell>
          <cell r="L51024"/>
          <cell r="M51024">
            <v>0</v>
          </cell>
        </row>
        <row r="51025">
          <cell r="A51025" t="str">
            <v>G49169012350841</v>
          </cell>
          <cell r="C51025" t="str">
            <v>THGT/6/12-1609G-12/-35/8LPK(400V50Hz)F200 IE1</v>
          </cell>
          <cell r="D51025">
            <v>1</v>
          </cell>
          <cell r="E51025">
            <v>103</v>
          </cell>
          <cell r="F51025">
            <v>569</v>
          </cell>
          <cell r="G51025">
            <v>4796</v>
          </cell>
          <cell r="I51025"/>
          <cell r="K51025">
            <v>1</v>
          </cell>
          <cell r="L51025"/>
          <cell r="M51025">
            <v>0</v>
          </cell>
        </row>
        <row r="51026">
          <cell r="A51026" t="str">
            <v>G49169012370921</v>
          </cell>
          <cell r="C51026" t="str">
            <v>THGT/6/12-1609G-12/-37/9,2L(400V50Hz)F200 IE1</v>
          </cell>
          <cell r="D51026">
            <v>1</v>
          </cell>
          <cell r="E51026">
            <v>103</v>
          </cell>
          <cell r="F51026">
            <v>569</v>
          </cell>
          <cell r="G51026">
            <v>4796</v>
          </cell>
          <cell r="I51026"/>
          <cell r="K51026">
            <v>1</v>
          </cell>
          <cell r="L51026"/>
          <cell r="M51026">
            <v>0</v>
          </cell>
        </row>
        <row r="51027">
          <cell r="A51027" t="str">
            <v>G49169012370931</v>
          </cell>
          <cell r="C51027" t="str">
            <v>THGT/6/12-1609G-12/-37/9,2K(400V50Hz)F200 IE1</v>
          </cell>
          <cell r="D51027">
            <v>1</v>
          </cell>
          <cell r="E51027">
            <v>103</v>
          </cell>
          <cell r="F51027">
            <v>569</v>
          </cell>
          <cell r="G51027">
            <v>4796</v>
          </cell>
          <cell r="I51027"/>
          <cell r="K51027">
            <v>1</v>
          </cell>
          <cell r="L51027"/>
          <cell r="M51027">
            <v>0</v>
          </cell>
        </row>
        <row r="51028">
          <cell r="A51028" t="str">
            <v>G49169012370941</v>
          </cell>
          <cell r="C51028" t="str">
            <v>THGT/6/12-1609G-12/-37/9,2LPK(400V50Hz)F200 IE1</v>
          </cell>
          <cell r="D51028">
            <v>1</v>
          </cell>
          <cell r="E51028">
            <v>103</v>
          </cell>
          <cell r="F51028">
            <v>569</v>
          </cell>
          <cell r="G51028">
            <v>4796</v>
          </cell>
          <cell r="I51028"/>
          <cell r="K51028">
            <v>1</v>
          </cell>
          <cell r="L51028"/>
          <cell r="M51028">
            <v>0</v>
          </cell>
        </row>
        <row r="51029">
          <cell r="A51029" t="str">
            <v>G49169012440121</v>
          </cell>
          <cell r="C51029" t="str">
            <v>THGT/6/12-1609G-12/-44/11L(400V50Hz)F200 IE1</v>
          </cell>
          <cell r="D51029">
            <v>1</v>
          </cell>
          <cell r="E51029">
            <v>103</v>
          </cell>
          <cell r="F51029">
            <v>569</v>
          </cell>
          <cell r="G51029">
            <v>4796</v>
          </cell>
          <cell r="I51029"/>
          <cell r="K51029">
            <v>1</v>
          </cell>
          <cell r="L51029"/>
          <cell r="M51029">
            <v>0</v>
          </cell>
        </row>
        <row r="51030">
          <cell r="A51030" t="str">
            <v>G49169012440131</v>
          </cell>
          <cell r="C51030" t="str">
            <v>THGT/6/12-1609G-12/-44/11K(400V50Hz)F200 IE1</v>
          </cell>
          <cell r="D51030">
            <v>1</v>
          </cell>
          <cell r="E51030">
            <v>103</v>
          </cell>
          <cell r="F51030">
            <v>569</v>
          </cell>
          <cell r="G51030">
            <v>4796</v>
          </cell>
          <cell r="I51030"/>
          <cell r="K51030">
            <v>1</v>
          </cell>
          <cell r="L51030"/>
          <cell r="M51030">
            <v>0</v>
          </cell>
        </row>
        <row r="51031">
          <cell r="A51031" t="str">
            <v>G49169012440141</v>
          </cell>
          <cell r="C51031" t="str">
            <v>THGT/6/12-1609G-12/-44/11LPK(400V50Hz)F200 IE1</v>
          </cell>
          <cell r="D51031">
            <v>1</v>
          </cell>
          <cell r="E51031">
            <v>103</v>
          </cell>
          <cell r="F51031">
            <v>569</v>
          </cell>
          <cell r="G51031">
            <v>4796</v>
          </cell>
          <cell r="I51031"/>
          <cell r="K51031">
            <v>1</v>
          </cell>
          <cell r="L51031"/>
          <cell r="M51031">
            <v>0</v>
          </cell>
        </row>
        <row r="51032">
          <cell r="A51032" t="str">
            <v>G49169012550121</v>
          </cell>
          <cell r="C51032" t="str">
            <v>THGT/6/12-1609G-12/-55/14,7L(400V50Hz)F200 IE1</v>
          </cell>
          <cell r="D51032">
            <v>1</v>
          </cell>
          <cell r="E51032">
            <v>103</v>
          </cell>
          <cell r="F51032">
            <v>569</v>
          </cell>
          <cell r="G51032">
            <v>4796</v>
          </cell>
          <cell r="I51032"/>
          <cell r="K51032">
            <v>1</v>
          </cell>
          <cell r="L51032"/>
          <cell r="M51032">
            <v>0</v>
          </cell>
        </row>
        <row r="51033">
          <cell r="A51033" t="str">
            <v>G49169012550131</v>
          </cell>
          <cell r="C51033" t="str">
            <v>THGT/6/12-1609G-12/-55/14,7K(400V50Hz)F200 IE1</v>
          </cell>
          <cell r="D51033">
            <v>1</v>
          </cell>
          <cell r="E51033">
            <v>103</v>
          </cell>
          <cell r="F51033">
            <v>569</v>
          </cell>
          <cell r="G51033">
            <v>4796</v>
          </cell>
          <cell r="I51033"/>
          <cell r="K51033">
            <v>1</v>
          </cell>
          <cell r="L51033"/>
          <cell r="M51033">
            <v>0</v>
          </cell>
        </row>
        <row r="51034">
          <cell r="A51034" t="str">
            <v>G49169012550141</v>
          </cell>
          <cell r="C51034" t="str">
            <v>THGT/6/12-1609G-12/-55/14,7LPK(400V50Hz)F200 IE1</v>
          </cell>
          <cell r="D51034">
            <v>1</v>
          </cell>
          <cell r="E51034">
            <v>103</v>
          </cell>
          <cell r="F51034">
            <v>569</v>
          </cell>
          <cell r="G51034">
            <v>4796</v>
          </cell>
          <cell r="I51034"/>
          <cell r="K51034">
            <v>1</v>
          </cell>
          <cell r="L51034"/>
          <cell r="M51034">
            <v>0</v>
          </cell>
        </row>
        <row r="51035">
          <cell r="A51035" t="str">
            <v>G49169012680121</v>
          </cell>
          <cell r="C51035" t="str">
            <v>THGT/6/12-1609G-12/-68/17L(400V50Hz)F200 IE1</v>
          </cell>
          <cell r="D51035">
            <v>1</v>
          </cell>
          <cell r="E51035">
            <v>103</v>
          </cell>
          <cell r="F51035">
            <v>569</v>
          </cell>
          <cell r="G51035">
            <v>4796</v>
          </cell>
          <cell r="I51035"/>
          <cell r="K51035">
            <v>1</v>
          </cell>
          <cell r="L51035"/>
          <cell r="M51035">
            <v>0</v>
          </cell>
        </row>
        <row r="51036">
          <cell r="A51036" t="str">
            <v>G49169012680131</v>
          </cell>
          <cell r="C51036" t="str">
            <v>THGT/6/12-1609G-12/-68/17K(400V50Hz)F200 IE1</v>
          </cell>
          <cell r="D51036">
            <v>1</v>
          </cell>
          <cell r="E51036">
            <v>103</v>
          </cell>
          <cell r="F51036">
            <v>569</v>
          </cell>
          <cell r="G51036">
            <v>4796</v>
          </cell>
          <cell r="I51036"/>
          <cell r="K51036">
            <v>1</v>
          </cell>
          <cell r="L51036"/>
          <cell r="M51036">
            <v>0</v>
          </cell>
        </row>
        <row r="51037">
          <cell r="A51037" t="str">
            <v>G49169012680141</v>
          </cell>
          <cell r="C51037" t="str">
            <v>THGT/6/12-1609G-12/-68/17LPK(400V50Hz)F200 IE1</v>
          </cell>
          <cell r="D51037">
            <v>1</v>
          </cell>
          <cell r="E51037">
            <v>103</v>
          </cell>
          <cell r="F51037">
            <v>569</v>
          </cell>
          <cell r="G51037">
            <v>4796</v>
          </cell>
          <cell r="I51037"/>
          <cell r="K51037">
            <v>1</v>
          </cell>
          <cell r="L51037"/>
          <cell r="M51037">
            <v>0</v>
          </cell>
        </row>
        <row r="51038">
          <cell r="A51038" t="str">
            <v>G4916903110101</v>
          </cell>
          <cell r="C51038" t="str">
            <v>THGT/6/12-1609G-3/-11/1,8(400V50Hz)F200 IE1</v>
          </cell>
          <cell r="D51038">
            <v>1</v>
          </cell>
          <cell r="E51038">
            <v>103</v>
          </cell>
          <cell r="F51038">
            <v>569</v>
          </cell>
          <cell r="G51038">
            <v>4601</v>
          </cell>
          <cell r="I51038"/>
          <cell r="K51038">
            <v>1</v>
          </cell>
          <cell r="L51038"/>
          <cell r="M51038">
            <v>0</v>
          </cell>
        </row>
        <row r="51039">
          <cell r="A51039" t="str">
            <v>G4916903110111</v>
          </cell>
          <cell r="C51039" t="str">
            <v>THGT/6/12-1609G-3/-11/1,8LP(400V50Hz)F200 IE1</v>
          </cell>
          <cell r="D51039">
            <v>1</v>
          </cell>
          <cell r="E51039">
            <v>103</v>
          </cell>
          <cell r="F51039">
            <v>569</v>
          </cell>
          <cell r="G51039">
            <v>4601</v>
          </cell>
          <cell r="I51039"/>
          <cell r="K51039">
            <v>1</v>
          </cell>
          <cell r="L51039"/>
          <cell r="M51039">
            <v>0</v>
          </cell>
        </row>
        <row r="51040">
          <cell r="A51040" t="str">
            <v>G4916903110121</v>
          </cell>
          <cell r="C51040" t="str">
            <v>THGT/6/12-1609G-3/-11/1,8L(400V50Hz)F200 IE1</v>
          </cell>
          <cell r="D51040">
            <v>1</v>
          </cell>
          <cell r="E51040">
            <v>103</v>
          </cell>
          <cell r="F51040">
            <v>569</v>
          </cell>
          <cell r="G51040">
            <v>4601</v>
          </cell>
          <cell r="I51040"/>
          <cell r="K51040">
            <v>1</v>
          </cell>
          <cell r="L51040"/>
          <cell r="M51040">
            <v>0</v>
          </cell>
        </row>
        <row r="51041">
          <cell r="A51041" t="str">
            <v>G4916903110131</v>
          </cell>
          <cell r="C51041" t="str">
            <v>THGT/6/12-1609G-3/-11/1,8K(400V50Hz)F200 IE1</v>
          </cell>
          <cell r="D51041">
            <v>1</v>
          </cell>
          <cell r="E51041">
            <v>103</v>
          </cell>
          <cell r="F51041">
            <v>569</v>
          </cell>
          <cell r="G51041">
            <v>4601</v>
          </cell>
          <cell r="I51041"/>
          <cell r="K51041">
            <v>1</v>
          </cell>
          <cell r="L51041"/>
          <cell r="M51041">
            <v>0</v>
          </cell>
        </row>
        <row r="51042">
          <cell r="A51042" t="str">
            <v>G4916903110141</v>
          </cell>
          <cell r="C51042" t="str">
            <v>THGT/6/12-1609G-3/-11/1,8LPK(400V50Hz)F200 IE1</v>
          </cell>
          <cell r="D51042">
            <v>1</v>
          </cell>
          <cell r="E51042">
            <v>103</v>
          </cell>
          <cell r="F51042">
            <v>569</v>
          </cell>
          <cell r="G51042">
            <v>4601</v>
          </cell>
          <cell r="I51042"/>
          <cell r="K51042">
            <v>1</v>
          </cell>
          <cell r="L51042"/>
          <cell r="M51042">
            <v>0</v>
          </cell>
        </row>
        <row r="51043">
          <cell r="A51043" t="str">
            <v>G4916903150201</v>
          </cell>
          <cell r="C51043" t="str">
            <v>THGT/6/12-1609G-3/-15/2,5(400V50Hz)F200 IE1</v>
          </cell>
          <cell r="D51043">
            <v>1</v>
          </cell>
          <cell r="E51043">
            <v>103</v>
          </cell>
          <cell r="F51043">
            <v>569</v>
          </cell>
          <cell r="G51043">
            <v>4601</v>
          </cell>
          <cell r="I51043"/>
          <cell r="K51043">
            <v>1</v>
          </cell>
          <cell r="L51043"/>
          <cell r="M51043">
            <v>0</v>
          </cell>
        </row>
        <row r="51044">
          <cell r="A51044" t="str">
            <v>G4916903150211</v>
          </cell>
          <cell r="C51044" t="str">
            <v>THGT/6/12-1609G-3/-15/2,5LP(400V50Hz)F200 IE1</v>
          </cell>
          <cell r="D51044">
            <v>1</v>
          </cell>
          <cell r="E51044">
            <v>103</v>
          </cell>
          <cell r="F51044">
            <v>569</v>
          </cell>
          <cell r="G51044">
            <v>4601</v>
          </cell>
          <cell r="I51044"/>
          <cell r="K51044">
            <v>1</v>
          </cell>
          <cell r="L51044"/>
          <cell r="M51044">
            <v>0</v>
          </cell>
        </row>
        <row r="51045">
          <cell r="A51045" t="str">
            <v>G4916903150221</v>
          </cell>
          <cell r="C51045" t="str">
            <v>THGT/6/12-1609G-3/-15/2,5L(400V50Hz)F200 IE1</v>
          </cell>
          <cell r="D51045">
            <v>1</v>
          </cell>
          <cell r="E51045">
            <v>103</v>
          </cell>
          <cell r="F51045">
            <v>569</v>
          </cell>
          <cell r="G51045">
            <v>4601</v>
          </cell>
          <cell r="I51045"/>
          <cell r="K51045">
            <v>1</v>
          </cell>
          <cell r="L51045"/>
          <cell r="M51045">
            <v>0</v>
          </cell>
        </row>
        <row r="51046">
          <cell r="A51046" t="str">
            <v>G4916903150231</v>
          </cell>
          <cell r="C51046" t="str">
            <v>THGT/6/12-1609G-3/-15/2,5K(400V50Hz)F200 IE1</v>
          </cell>
          <cell r="D51046">
            <v>1</v>
          </cell>
          <cell r="E51046">
            <v>103</v>
          </cell>
          <cell r="F51046">
            <v>569</v>
          </cell>
          <cell r="G51046">
            <v>4601</v>
          </cell>
          <cell r="I51046"/>
          <cell r="K51046">
            <v>1</v>
          </cell>
          <cell r="L51046"/>
          <cell r="M51046">
            <v>0</v>
          </cell>
        </row>
        <row r="51047">
          <cell r="A51047" t="str">
            <v>G4916903150241</v>
          </cell>
          <cell r="C51047" t="str">
            <v>THGT/6/12-1609G-3/-15/2,5LPK(400V50Hz)F200 IE1</v>
          </cell>
          <cell r="D51047">
            <v>1</v>
          </cell>
          <cell r="E51047">
            <v>103</v>
          </cell>
          <cell r="F51047">
            <v>569</v>
          </cell>
          <cell r="G51047">
            <v>4601</v>
          </cell>
          <cell r="I51047"/>
          <cell r="K51047">
            <v>1</v>
          </cell>
          <cell r="L51047"/>
          <cell r="M51047">
            <v>0</v>
          </cell>
        </row>
        <row r="51048">
          <cell r="A51048" t="str">
            <v>G4916903185301</v>
          </cell>
          <cell r="C51048" t="str">
            <v>THGT/6/12-1609G-3/-18,5/3(400V50Hz)F200 IE1</v>
          </cell>
          <cell r="D51048">
            <v>1</v>
          </cell>
          <cell r="E51048">
            <v>103</v>
          </cell>
          <cell r="F51048">
            <v>569</v>
          </cell>
          <cell r="G51048">
            <v>4601</v>
          </cell>
          <cell r="I51048"/>
          <cell r="K51048">
            <v>1</v>
          </cell>
          <cell r="L51048"/>
          <cell r="M51048">
            <v>0</v>
          </cell>
        </row>
        <row r="51049">
          <cell r="A51049" t="str">
            <v>G4916903185311</v>
          </cell>
          <cell r="C51049" t="str">
            <v>THGT/6/12-1609G-3/-18,5/3LP(400V50Hz)F200 IE1</v>
          </cell>
          <cell r="D51049">
            <v>1</v>
          </cell>
          <cell r="E51049">
            <v>103</v>
          </cell>
          <cell r="F51049">
            <v>569</v>
          </cell>
          <cell r="G51049">
            <v>4601</v>
          </cell>
          <cell r="I51049"/>
          <cell r="K51049">
            <v>1</v>
          </cell>
          <cell r="L51049"/>
          <cell r="M51049">
            <v>0</v>
          </cell>
        </row>
        <row r="51050">
          <cell r="A51050" t="str">
            <v>G4916903185321</v>
          </cell>
          <cell r="C51050" t="str">
            <v>THGT/6/12-1609G-3/-18,5/3L(400V50Hz)F200 IE1</v>
          </cell>
          <cell r="D51050">
            <v>1</v>
          </cell>
          <cell r="E51050">
            <v>103</v>
          </cell>
          <cell r="F51050">
            <v>569</v>
          </cell>
          <cell r="G51050">
            <v>4601</v>
          </cell>
          <cell r="I51050"/>
          <cell r="K51050">
            <v>1</v>
          </cell>
          <cell r="L51050"/>
          <cell r="M51050">
            <v>0</v>
          </cell>
        </row>
        <row r="51051">
          <cell r="A51051" t="str">
            <v>G4916903185331</v>
          </cell>
          <cell r="C51051" t="str">
            <v>THGT/6/12-1609G-3/-18,5/3K(400V50Hz)F200 IE1</v>
          </cell>
          <cell r="D51051">
            <v>1</v>
          </cell>
          <cell r="E51051">
            <v>103</v>
          </cell>
          <cell r="F51051">
            <v>569</v>
          </cell>
          <cell r="G51051">
            <v>4601</v>
          </cell>
          <cell r="I51051"/>
          <cell r="K51051">
            <v>1</v>
          </cell>
          <cell r="L51051"/>
          <cell r="M51051">
            <v>0</v>
          </cell>
        </row>
        <row r="51052">
          <cell r="A51052" t="str">
            <v>G4916903185341</v>
          </cell>
          <cell r="C51052" t="str">
            <v>THGT/6/12-1609G-3/-18,5/3LPK(400V50Hz)F200 IE1</v>
          </cell>
          <cell r="D51052">
            <v>1</v>
          </cell>
          <cell r="E51052">
            <v>103</v>
          </cell>
          <cell r="F51052">
            <v>569</v>
          </cell>
          <cell r="G51052">
            <v>4601</v>
          </cell>
          <cell r="I51052"/>
          <cell r="K51052">
            <v>1</v>
          </cell>
          <cell r="L51052"/>
          <cell r="M51052">
            <v>0</v>
          </cell>
        </row>
        <row r="51053">
          <cell r="A51053" t="str">
            <v>G4916903250401</v>
          </cell>
          <cell r="C51053" t="str">
            <v>THGT/6/12-1609G-3/-25/4,5(400V50Hz)F200 IE1</v>
          </cell>
          <cell r="D51053">
            <v>1</v>
          </cell>
          <cell r="E51053">
            <v>103</v>
          </cell>
          <cell r="F51053">
            <v>569</v>
          </cell>
          <cell r="G51053">
            <v>4601</v>
          </cell>
          <cell r="I51053"/>
          <cell r="K51053">
            <v>1</v>
          </cell>
          <cell r="L51053"/>
          <cell r="M51053">
            <v>0</v>
          </cell>
        </row>
        <row r="51054">
          <cell r="A51054" t="str">
            <v>G4916903250411</v>
          </cell>
          <cell r="C51054" t="str">
            <v>THGT/6/12-1609G-3/-25/4,5LP(400V50Hz)F200 IE1</v>
          </cell>
          <cell r="D51054">
            <v>1</v>
          </cell>
          <cell r="E51054">
            <v>103</v>
          </cell>
          <cell r="F51054">
            <v>569</v>
          </cell>
          <cell r="G51054">
            <v>4601</v>
          </cell>
          <cell r="I51054"/>
          <cell r="K51054">
            <v>1</v>
          </cell>
          <cell r="L51054"/>
          <cell r="M51054">
            <v>0</v>
          </cell>
        </row>
        <row r="51055">
          <cell r="A51055" t="str">
            <v>G4916903250421</v>
          </cell>
          <cell r="C51055" t="str">
            <v>THGT/6/12-1609G-3/-25/4,5L(400V50Hz)F200 IE1</v>
          </cell>
          <cell r="D51055">
            <v>1</v>
          </cell>
          <cell r="E51055">
            <v>103</v>
          </cell>
          <cell r="F51055">
            <v>569</v>
          </cell>
          <cell r="G51055">
            <v>4601</v>
          </cell>
          <cell r="I51055"/>
          <cell r="K51055">
            <v>1</v>
          </cell>
          <cell r="L51055"/>
          <cell r="M51055">
            <v>0</v>
          </cell>
        </row>
        <row r="51056">
          <cell r="A51056" t="str">
            <v>G4916903250431</v>
          </cell>
          <cell r="C51056" t="str">
            <v>THGT/6/12-1609G-3/-25/4,5K(400V50Hz)F200 IE1</v>
          </cell>
          <cell r="D51056">
            <v>1</v>
          </cell>
          <cell r="E51056">
            <v>103</v>
          </cell>
          <cell r="F51056">
            <v>569</v>
          </cell>
          <cell r="G51056">
            <v>4601</v>
          </cell>
          <cell r="I51056"/>
          <cell r="K51056">
            <v>1</v>
          </cell>
          <cell r="L51056"/>
          <cell r="M51056">
            <v>0</v>
          </cell>
        </row>
        <row r="51057">
          <cell r="A51057" t="str">
            <v>G4916903250441</v>
          </cell>
          <cell r="C51057" t="str">
            <v>THGT/6/12-1609G-3/-25/4,5LPK(400V50Hz)F200 IE1</v>
          </cell>
          <cell r="D51057">
            <v>1</v>
          </cell>
          <cell r="E51057">
            <v>103</v>
          </cell>
          <cell r="F51057">
            <v>569</v>
          </cell>
          <cell r="G51057">
            <v>4601</v>
          </cell>
          <cell r="I51057"/>
          <cell r="K51057">
            <v>1</v>
          </cell>
          <cell r="L51057"/>
          <cell r="M51057">
            <v>0</v>
          </cell>
        </row>
        <row r="51058">
          <cell r="A51058" t="str">
            <v>G4916906150201</v>
          </cell>
          <cell r="C51058" t="str">
            <v>THGT/6/12-1609G-6/-15/2,5(400V50Hz)F200 IE1</v>
          </cell>
          <cell r="D51058">
            <v>1</v>
          </cell>
          <cell r="E51058">
            <v>103</v>
          </cell>
          <cell r="F51058">
            <v>569</v>
          </cell>
          <cell r="G51058">
            <v>4602</v>
          </cell>
          <cell r="I51058"/>
          <cell r="K51058">
            <v>1</v>
          </cell>
          <cell r="L51058"/>
          <cell r="M51058">
            <v>0</v>
          </cell>
        </row>
        <row r="51059">
          <cell r="A51059" t="str">
            <v>G4916906150211</v>
          </cell>
          <cell r="C51059" t="str">
            <v>THGT/6/12-1609G-6/-15/2,5LP(400V50Hz)F200 IE1</v>
          </cell>
          <cell r="D51059">
            <v>1</v>
          </cell>
          <cell r="E51059">
            <v>103</v>
          </cell>
          <cell r="F51059">
            <v>569</v>
          </cell>
          <cell r="G51059">
            <v>4602</v>
          </cell>
          <cell r="I51059"/>
          <cell r="K51059">
            <v>1</v>
          </cell>
          <cell r="L51059"/>
          <cell r="M51059">
            <v>0</v>
          </cell>
        </row>
        <row r="51060">
          <cell r="A51060" t="str">
            <v>G4916906150221</v>
          </cell>
          <cell r="C51060" t="str">
            <v>THGT/6/12-1609G-6/-15/2,5L(400V50Hz)F200 IE1</v>
          </cell>
          <cell r="D51060">
            <v>1</v>
          </cell>
          <cell r="E51060">
            <v>103</v>
          </cell>
          <cell r="F51060">
            <v>569</v>
          </cell>
          <cell r="G51060">
            <v>4602</v>
          </cell>
          <cell r="I51060"/>
          <cell r="K51060">
            <v>1</v>
          </cell>
          <cell r="L51060"/>
          <cell r="M51060">
            <v>0</v>
          </cell>
        </row>
        <row r="51061">
          <cell r="A51061" t="str">
            <v>G4916906150231</v>
          </cell>
          <cell r="C51061" t="str">
            <v>THGT/6/12-1609G-6/-15/2,5K(400V50Hz)F200 IE1</v>
          </cell>
          <cell r="D51061">
            <v>1</v>
          </cell>
          <cell r="E51061">
            <v>103</v>
          </cell>
          <cell r="F51061">
            <v>569</v>
          </cell>
          <cell r="G51061">
            <v>4602</v>
          </cell>
          <cell r="I51061"/>
          <cell r="K51061">
            <v>1</v>
          </cell>
          <cell r="L51061"/>
          <cell r="M51061">
            <v>0</v>
          </cell>
        </row>
        <row r="51062">
          <cell r="A51062" t="str">
            <v>G4916906150241</v>
          </cell>
          <cell r="C51062" t="str">
            <v>THGT/6/12-1609G-6/-15/2,5LPK(400V50Hz)F200 IE1</v>
          </cell>
          <cell r="D51062">
            <v>1</v>
          </cell>
          <cell r="E51062">
            <v>103</v>
          </cell>
          <cell r="F51062">
            <v>569</v>
          </cell>
          <cell r="G51062">
            <v>4602</v>
          </cell>
          <cell r="I51062"/>
          <cell r="K51062">
            <v>1</v>
          </cell>
          <cell r="L51062"/>
          <cell r="M51062">
            <v>0</v>
          </cell>
        </row>
        <row r="51063">
          <cell r="A51063" t="str">
            <v>G4916906185301</v>
          </cell>
          <cell r="C51063" t="str">
            <v>THGT/6/12-1609G-6/-18,5/3(400V50Hz)F200 IE1</v>
          </cell>
          <cell r="D51063">
            <v>1</v>
          </cell>
          <cell r="E51063">
            <v>103</v>
          </cell>
          <cell r="F51063">
            <v>569</v>
          </cell>
          <cell r="G51063">
            <v>4602</v>
          </cell>
          <cell r="I51063"/>
          <cell r="K51063">
            <v>1</v>
          </cell>
          <cell r="L51063"/>
          <cell r="M51063">
            <v>0</v>
          </cell>
        </row>
        <row r="51064">
          <cell r="A51064" t="str">
            <v>G4916906185311</v>
          </cell>
          <cell r="C51064" t="str">
            <v>THGT/6/12-1609G-6/-18,5/3LP(400V50Hz)F200 IE1</v>
          </cell>
          <cell r="D51064">
            <v>1</v>
          </cell>
          <cell r="E51064">
            <v>103</v>
          </cell>
          <cell r="F51064">
            <v>569</v>
          </cell>
          <cell r="G51064">
            <v>4602</v>
          </cell>
          <cell r="I51064"/>
          <cell r="K51064">
            <v>1</v>
          </cell>
          <cell r="L51064"/>
          <cell r="M51064">
            <v>0</v>
          </cell>
        </row>
        <row r="51065">
          <cell r="A51065" t="str">
            <v>G4916906185321</v>
          </cell>
          <cell r="C51065" t="str">
            <v>THGT/6/12-1609G-6/-18,5/3L(400V50Hz)F200 IE1</v>
          </cell>
          <cell r="D51065">
            <v>1</v>
          </cell>
          <cell r="E51065">
            <v>103</v>
          </cell>
          <cell r="F51065">
            <v>569</v>
          </cell>
          <cell r="G51065">
            <v>4602</v>
          </cell>
          <cell r="I51065"/>
          <cell r="K51065">
            <v>1</v>
          </cell>
          <cell r="L51065"/>
          <cell r="M51065">
            <v>0</v>
          </cell>
        </row>
        <row r="51066">
          <cell r="A51066" t="str">
            <v>G4916906185331</v>
          </cell>
          <cell r="C51066" t="str">
            <v>THGT/6/12-1609G-6/-18,5/3K(400V50Hz)F200 IE1</v>
          </cell>
          <cell r="D51066">
            <v>1</v>
          </cell>
          <cell r="E51066">
            <v>103</v>
          </cell>
          <cell r="F51066">
            <v>569</v>
          </cell>
          <cell r="G51066">
            <v>4602</v>
          </cell>
          <cell r="I51066"/>
          <cell r="K51066">
            <v>1</v>
          </cell>
          <cell r="L51066"/>
          <cell r="M51066">
            <v>0</v>
          </cell>
        </row>
        <row r="51067">
          <cell r="A51067" t="str">
            <v>G4916906185341</v>
          </cell>
          <cell r="C51067" t="str">
            <v>THGT/6/12-1609G-6/-18,5/3LPK(400V50Hz)F200 IE1</v>
          </cell>
          <cell r="D51067">
            <v>1</v>
          </cell>
          <cell r="E51067">
            <v>103</v>
          </cell>
          <cell r="F51067">
            <v>569</v>
          </cell>
          <cell r="G51067">
            <v>4602</v>
          </cell>
          <cell r="I51067"/>
          <cell r="K51067">
            <v>1</v>
          </cell>
          <cell r="L51067"/>
          <cell r="M51067">
            <v>0</v>
          </cell>
        </row>
        <row r="51068">
          <cell r="A51068" t="str">
            <v>G4916906250401</v>
          </cell>
          <cell r="C51068" t="str">
            <v>THGT/6/12-1609G-6/-25/4,5(400V50Hz)F200 IE1</v>
          </cell>
          <cell r="D51068">
            <v>1</v>
          </cell>
          <cell r="E51068">
            <v>103</v>
          </cell>
          <cell r="F51068">
            <v>569</v>
          </cell>
          <cell r="G51068">
            <v>4602</v>
          </cell>
          <cell r="I51068"/>
          <cell r="K51068">
            <v>1</v>
          </cell>
          <cell r="L51068"/>
          <cell r="M51068">
            <v>0</v>
          </cell>
        </row>
        <row r="51069">
          <cell r="A51069" t="str">
            <v>G4916906250411</v>
          </cell>
          <cell r="C51069" t="str">
            <v>THGT/6/12-1609G-6/-25/4,5LP(400V50Hz)F200 IE1</v>
          </cell>
          <cell r="D51069">
            <v>1</v>
          </cell>
          <cell r="E51069">
            <v>103</v>
          </cell>
          <cell r="F51069">
            <v>569</v>
          </cell>
          <cell r="G51069">
            <v>4602</v>
          </cell>
          <cell r="I51069"/>
          <cell r="K51069">
            <v>1</v>
          </cell>
          <cell r="L51069"/>
          <cell r="M51069">
            <v>0</v>
          </cell>
        </row>
        <row r="51070">
          <cell r="A51070" t="str">
            <v>G4916906250421</v>
          </cell>
          <cell r="C51070" t="str">
            <v>THGT/6/12-1609G-6/-25/4,5L(400V50Hz)F200 IE1</v>
          </cell>
          <cell r="D51070">
            <v>1</v>
          </cell>
          <cell r="E51070">
            <v>103</v>
          </cell>
          <cell r="F51070">
            <v>569</v>
          </cell>
          <cell r="G51070">
            <v>4602</v>
          </cell>
          <cell r="I51070"/>
          <cell r="K51070">
            <v>1</v>
          </cell>
          <cell r="L51070"/>
          <cell r="M51070">
            <v>0</v>
          </cell>
        </row>
        <row r="51071">
          <cell r="A51071" t="str">
            <v>G4916906250431</v>
          </cell>
          <cell r="C51071" t="str">
            <v>THGT/6/12-1609G-6/-25/4,5K(400V50Hz)F200 IE1</v>
          </cell>
          <cell r="D51071">
            <v>1</v>
          </cell>
          <cell r="E51071">
            <v>103</v>
          </cell>
          <cell r="F51071">
            <v>569</v>
          </cell>
          <cell r="G51071">
            <v>4602</v>
          </cell>
          <cell r="I51071"/>
          <cell r="K51071">
            <v>1</v>
          </cell>
          <cell r="L51071"/>
          <cell r="M51071">
            <v>0</v>
          </cell>
        </row>
        <row r="51072">
          <cell r="A51072" t="str">
            <v>G4916906250441</v>
          </cell>
          <cell r="C51072" t="str">
            <v>THGT/6/12-1609G-6/-25/4,5LPK(400V50Hz)F200 IE1</v>
          </cell>
          <cell r="D51072">
            <v>1</v>
          </cell>
          <cell r="E51072">
            <v>103</v>
          </cell>
          <cell r="F51072">
            <v>569</v>
          </cell>
          <cell r="G51072">
            <v>4602</v>
          </cell>
          <cell r="I51072"/>
          <cell r="K51072">
            <v>1</v>
          </cell>
          <cell r="L51072"/>
          <cell r="M51072">
            <v>0</v>
          </cell>
        </row>
        <row r="51073">
          <cell r="A51073" t="str">
            <v>G4916906280601</v>
          </cell>
          <cell r="C51073" t="str">
            <v>THGT/6/12-1609G-6/-28/6,5(400V50Hz)F200 IE1</v>
          </cell>
          <cell r="D51073">
            <v>1</v>
          </cell>
          <cell r="E51073">
            <v>103</v>
          </cell>
          <cell r="F51073">
            <v>569</v>
          </cell>
          <cell r="G51073">
            <v>4602</v>
          </cell>
          <cell r="I51073"/>
          <cell r="K51073">
            <v>1</v>
          </cell>
          <cell r="L51073"/>
          <cell r="M51073">
            <v>0</v>
          </cell>
        </row>
        <row r="51074">
          <cell r="A51074" t="str">
            <v>G4916906280611</v>
          </cell>
          <cell r="C51074" t="str">
            <v>THGT/6/12-1609G-6/-28/6,5LP(400V50Hz)F200 IE1</v>
          </cell>
          <cell r="D51074">
            <v>1</v>
          </cell>
          <cell r="E51074">
            <v>103</v>
          </cell>
          <cell r="F51074">
            <v>569</v>
          </cell>
          <cell r="G51074">
            <v>4602</v>
          </cell>
          <cell r="I51074"/>
          <cell r="K51074">
            <v>1</v>
          </cell>
          <cell r="L51074"/>
          <cell r="M51074">
            <v>0</v>
          </cell>
        </row>
        <row r="51075">
          <cell r="A51075" t="str">
            <v>G4916906280621</v>
          </cell>
          <cell r="C51075" t="str">
            <v>THGT/6/12-1609G-6/-28/6,5L(400V50Hz)F200 IE1</v>
          </cell>
          <cell r="D51075">
            <v>1</v>
          </cell>
          <cell r="E51075">
            <v>103</v>
          </cell>
          <cell r="F51075">
            <v>569</v>
          </cell>
          <cell r="G51075">
            <v>4602</v>
          </cell>
          <cell r="I51075"/>
          <cell r="K51075">
            <v>1</v>
          </cell>
          <cell r="L51075"/>
          <cell r="M51075">
            <v>0</v>
          </cell>
        </row>
        <row r="51076">
          <cell r="A51076" t="str">
            <v>G4916906280631</v>
          </cell>
          <cell r="C51076" t="str">
            <v>THGT/6/12-1609G-6/-28/6,5K(400V50Hz)F200 IE1</v>
          </cell>
          <cell r="D51076">
            <v>1</v>
          </cell>
          <cell r="E51076">
            <v>103</v>
          </cell>
          <cell r="F51076">
            <v>569</v>
          </cell>
          <cell r="G51076">
            <v>4602</v>
          </cell>
          <cell r="I51076"/>
          <cell r="K51076">
            <v>1</v>
          </cell>
          <cell r="L51076"/>
          <cell r="M51076">
            <v>0</v>
          </cell>
        </row>
        <row r="51077">
          <cell r="A51077" t="str">
            <v>G4916906280641</v>
          </cell>
          <cell r="C51077" t="str">
            <v>THGT/6/12-1609G-6/-28/6,5LPK(400V50Hz)F200 IE1</v>
          </cell>
          <cell r="D51077">
            <v>1</v>
          </cell>
          <cell r="E51077">
            <v>103</v>
          </cell>
          <cell r="F51077">
            <v>569</v>
          </cell>
          <cell r="G51077">
            <v>4602</v>
          </cell>
          <cell r="I51077"/>
          <cell r="K51077">
            <v>1</v>
          </cell>
          <cell r="L51077"/>
          <cell r="M51077">
            <v>0</v>
          </cell>
        </row>
        <row r="51078">
          <cell r="A51078" t="str">
            <v>G4916906350801</v>
          </cell>
          <cell r="C51078" t="str">
            <v>THGT/6/12-1609G-6/-35/8(400V50Hz)F200 IE1</v>
          </cell>
          <cell r="D51078">
            <v>1</v>
          </cell>
          <cell r="E51078">
            <v>103</v>
          </cell>
          <cell r="F51078">
            <v>569</v>
          </cell>
          <cell r="G51078">
            <v>4602</v>
          </cell>
          <cell r="I51078"/>
          <cell r="K51078">
            <v>1</v>
          </cell>
          <cell r="L51078"/>
          <cell r="M51078">
            <v>0</v>
          </cell>
        </row>
        <row r="51079">
          <cell r="A51079" t="str">
            <v>G4916906350811</v>
          </cell>
          <cell r="C51079" t="str">
            <v>THGT/6/12-1609G-6/-35/8LP(400V50Hz)F200 IE1</v>
          </cell>
          <cell r="D51079">
            <v>1</v>
          </cell>
          <cell r="E51079">
            <v>103</v>
          </cell>
          <cell r="F51079">
            <v>569</v>
          </cell>
          <cell r="G51079">
            <v>4602</v>
          </cell>
          <cell r="I51079"/>
          <cell r="K51079">
            <v>1</v>
          </cell>
          <cell r="L51079"/>
          <cell r="M51079">
            <v>0</v>
          </cell>
        </row>
        <row r="51080">
          <cell r="A51080" t="str">
            <v>G4916906350821</v>
          </cell>
          <cell r="C51080" t="str">
            <v>THGT/6/12-1609G-6/-35/8L(400V50Hz)F200 IE1</v>
          </cell>
          <cell r="D51080">
            <v>1</v>
          </cell>
          <cell r="E51080">
            <v>103</v>
          </cell>
          <cell r="F51080">
            <v>569</v>
          </cell>
          <cell r="G51080">
            <v>4602</v>
          </cell>
          <cell r="I51080"/>
          <cell r="K51080">
            <v>1</v>
          </cell>
          <cell r="L51080"/>
          <cell r="M51080">
            <v>0</v>
          </cell>
        </row>
        <row r="51081">
          <cell r="A51081" t="str">
            <v>G4916906350831</v>
          </cell>
          <cell r="C51081" t="str">
            <v>THGT/6/12-1609G-6/-35/8K(400V50Hz)F200 IE1</v>
          </cell>
          <cell r="D51081">
            <v>1</v>
          </cell>
          <cell r="E51081">
            <v>103</v>
          </cell>
          <cell r="F51081">
            <v>569</v>
          </cell>
          <cell r="G51081">
            <v>4602</v>
          </cell>
          <cell r="I51081"/>
          <cell r="K51081">
            <v>1</v>
          </cell>
          <cell r="L51081"/>
          <cell r="M51081">
            <v>0</v>
          </cell>
        </row>
        <row r="51082">
          <cell r="A51082" t="str">
            <v>G4916906350841</v>
          </cell>
          <cell r="C51082" t="str">
            <v>THGT/6/12-1609G-6/-35/8LPK(400V50Hz)F200 IE1</v>
          </cell>
          <cell r="D51082">
            <v>1</v>
          </cell>
          <cell r="E51082">
            <v>103</v>
          </cell>
          <cell r="F51082">
            <v>569</v>
          </cell>
          <cell r="G51082">
            <v>4602</v>
          </cell>
          <cell r="I51082"/>
          <cell r="K51082">
            <v>1</v>
          </cell>
          <cell r="L51082"/>
          <cell r="M51082">
            <v>0</v>
          </cell>
        </row>
        <row r="51083">
          <cell r="A51083" t="str">
            <v>G4916906370921</v>
          </cell>
          <cell r="C51083" t="str">
            <v>THGT/6/12-1609G-6/-37/9,2L(400V50Hz)F200 IE1</v>
          </cell>
          <cell r="D51083">
            <v>1</v>
          </cell>
          <cell r="E51083">
            <v>103</v>
          </cell>
          <cell r="F51083">
            <v>569</v>
          </cell>
          <cell r="G51083">
            <v>4602</v>
          </cell>
          <cell r="I51083"/>
          <cell r="K51083">
            <v>1</v>
          </cell>
          <cell r="L51083"/>
          <cell r="M51083">
            <v>0</v>
          </cell>
        </row>
        <row r="51084">
          <cell r="A51084" t="str">
            <v>G4916906370931</v>
          </cell>
          <cell r="C51084" t="str">
            <v>THGT/6/12-1609G-6/-37/9,2K(400V50Hz)F200 IE1</v>
          </cell>
          <cell r="D51084">
            <v>1</v>
          </cell>
          <cell r="E51084">
            <v>103</v>
          </cell>
          <cell r="F51084">
            <v>569</v>
          </cell>
          <cell r="G51084">
            <v>4602</v>
          </cell>
          <cell r="I51084"/>
          <cell r="K51084">
            <v>1</v>
          </cell>
          <cell r="L51084"/>
          <cell r="M51084">
            <v>0</v>
          </cell>
        </row>
        <row r="51085">
          <cell r="A51085" t="str">
            <v>G4916906370941</v>
          </cell>
          <cell r="C51085" t="str">
            <v>THGT/6/12-1609G-6/-37/9,2LPK(400V50Hz)F200 IE1</v>
          </cell>
          <cell r="D51085">
            <v>1</v>
          </cell>
          <cell r="E51085">
            <v>103</v>
          </cell>
          <cell r="F51085">
            <v>569</v>
          </cell>
          <cell r="G51085">
            <v>4602</v>
          </cell>
          <cell r="I51085"/>
          <cell r="K51085">
            <v>1</v>
          </cell>
          <cell r="L51085"/>
          <cell r="M51085">
            <v>0</v>
          </cell>
        </row>
        <row r="51086">
          <cell r="A51086" t="str">
            <v>G4916906440121</v>
          </cell>
          <cell r="C51086" t="str">
            <v>THGT/6/12-1609G-6/-44/11L(400V50Hz)F200 IE1</v>
          </cell>
          <cell r="D51086">
            <v>1</v>
          </cell>
          <cell r="E51086">
            <v>103</v>
          </cell>
          <cell r="F51086">
            <v>569</v>
          </cell>
          <cell r="G51086">
            <v>4602</v>
          </cell>
          <cell r="I51086"/>
          <cell r="K51086">
            <v>1</v>
          </cell>
          <cell r="L51086"/>
          <cell r="M51086">
            <v>0</v>
          </cell>
        </row>
        <row r="51087">
          <cell r="A51087" t="str">
            <v>G4916906440131</v>
          </cell>
          <cell r="C51087" t="str">
            <v>THGT/6/12-1609G-6/-44/11K(400V50Hz)F200 IE1</v>
          </cell>
          <cell r="D51087">
            <v>1</v>
          </cell>
          <cell r="E51087">
            <v>103</v>
          </cell>
          <cell r="F51087">
            <v>569</v>
          </cell>
          <cell r="G51087">
            <v>4602</v>
          </cell>
          <cell r="I51087"/>
          <cell r="K51087">
            <v>1</v>
          </cell>
          <cell r="L51087"/>
          <cell r="M51087">
            <v>0</v>
          </cell>
        </row>
        <row r="51088">
          <cell r="A51088" t="str">
            <v>G4916906440141</v>
          </cell>
          <cell r="C51088" t="str">
            <v>THGT/6/12-1609G-6/-44/11LPK(400V50Hz)F200 IE1</v>
          </cell>
          <cell r="D51088">
            <v>1</v>
          </cell>
          <cell r="E51088">
            <v>103</v>
          </cell>
          <cell r="F51088">
            <v>569</v>
          </cell>
          <cell r="G51088">
            <v>4602</v>
          </cell>
          <cell r="I51088"/>
          <cell r="K51088">
            <v>1</v>
          </cell>
          <cell r="L51088"/>
          <cell r="M51088">
            <v>0</v>
          </cell>
        </row>
        <row r="51089">
          <cell r="A51089" t="str">
            <v>G4916906550121</v>
          </cell>
          <cell r="C51089" t="str">
            <v>THGT/6/12-1609G-6/-55/14,7L(400V50Hz)F200 IE1</v>
          </cell>
          <cell r="D51089">
            <v>1</v>
          </cell>
          <cell r="E51089">
            <v>103</v>
          </cell>
          <cell r="F51089">
            <v>569</v>
          </cell>
          <cell r="G51089">
            <v>4602</v>
          </cell>
          <cell r="I51089"/>
          <cell r="K51089">
            <v>1</v>
          </cell>
          <cell r="L51089"/>
          <cell r="M51089">
            <v>0</v>
          </cell>
        </row>
        <row r="51090">
          <cell r="A51090" t="str">
            <v>G4916906550131</v>
          </cell>
          <cell r="C51090" t="str">
            <v>THGT/6/12-1609G-6/-55/14,7K(400V50Hz)F200 IE1</v>
          </cell>
          <cell r="D51090">
            <v>1</v>
          </cell>
          <cell r="E51090">
            <v>103</v>
          </cell>
          <cell r="F51090">
            <v>569</v>
          </cell>
          <cell r="G51090">
            <v>4602</v>
          </cell>
          <cell r="I51090"/>
          <cell r="K51090">
            <v>1</v>
          </cell>
          <cell r="L51090"/>
          <cell r="M51090">
            <v>0</v>
          </cell>
        </row>
        <row r="51091">
          <cell r="A51091" t="str">
            <v>G4916906550141</v>
          </cell>
          <cell r="C51091" t="str">
            <v>THGT/6/12-1609G-6/-55/14,7LPK(400V50Hz)F200 IE1</v>
          </cell>
          <cell r="D51091">
            <v>1</v>
          </cell>
          <cell r="E51091">
            <v>103</v>
          </cell>
          <cell r="F51091">
            <v>569</v>
          </cell>
          <cell r="G51091">
            <v>4602</v>
          </cell>
          <cell r="I51091"/>
          <cell r="K51091">
            <v>1</v>
          </cell>
          <cell r="L51091"/>
          <cell r="M51091">
            <v>0</v>
          </cell>
        </row>
        <row r="51092">
          <cell r="A51092" t="str">
            <v>G4916906680121</v>
          </cell>
          <cell r="C51092" t="str">
            <v>THGT/6/12-1609G-6/-68/17L(400V50Hz)F200 IE1</v>
          </cell>
          <cell r="D51092">
            <v>1</v>
          </cell>
          <cell r="E51092">
            <v>103</v>
          </cell>
          <cell r="F51092">
            <v>569</v>
          </cell>
          <cell r="G51092">
            <v>4602</v>
          </cell>
          <cell r="I51092"/>
          <cell r="K51092">
            <v>1</v>
          </cell>
          <cell r="L51092"/>
          <cell r="M51092">
            <v>0</v>
          </cell>
        </row>
        <row r="51093">
          <cell r="A51093" t="str">
            <v>G4916906680131</v>
          </cell>
          <cell r="C51093" t="str">
            <v>THGT/6/12-1609G-6/-68/17K(400V50Hz)F200 IE1</v>
          </cell>
          <cell r="D51093">
            <v>1</v>
          </cell>
          <cell r="E51093">
            <v>103</v>
          </cell>
          <cell r="F51093">
            <v>569</v>
          </cell>
          <cell r="G51093">
            <v>4602</v>
          </cell>
          <cell r="I51093"/>
          <cell r="K51093">
            <v>1</v>
          </cell>
          <cell r="L51093"/>
          <cell r="M51093">
            <v>0</v>
          </cell>
        </row>
        <row r="51094">
          <cell r="A51094" t="str">
            <v>G4916906680141</v>
          </cell>
          <cell r="C51094" t="str">
            <v>THGT/6/12-1609G-6/-68/17LPK(400V50Hz)F200 IE1</v>
          </cell>
          <cell r="D51094">
            <v>1</v>
          </cell>
          <cell r="E51094">
            <v>103</v>
          </cell>
          <cell r="F51094">
            <v>569</v>
          </cell>
          <cell r="G51094">
            <v>4602</v>
          </cell>
          <cell r="I51094"/>
          <cell r="K51094">
            <v>1</v>
          </cell>
          <cell r="L51094"/>
          <cell r="M51094">
            <v>0</v>
          </cell>
        </row>
        <row r="51095">
          <cell r="A51095" t="str">
            <v>G4916909250401</v>
          </cell>
          <cell r="C51095" t="str">
            <v>THGT/6/12-1609G-9/-25/4,5(400V50Hz)F200 IE1</v>
          </cell>
          <cell r="D51095">
            <v>1</v>
          </cell>
          <cell r="E51095">
            <v>103</v>
          </cell>
          <cell r="F51095">
            <v>569</v>
          </cell>
          <cell r="G51095">
            <v>4605</v>
          </cell>
          <cell r="I51095"/>
          <cell r="K51095">
            <v>1</v>
          </cell>
          <cell r="L51095"/>
          <cell r="M51095">
            <v>0</v>
          </cell>
        </row>
        <row r="51096">
          <cell r="A51096" t="str">
            <v>G4916909250411</v>
          </cell>
          <cell r="C51096" t="str">
            <v>THGT/6/12-1609G-9/-25/4,5LP(400V50Hz)F200 IE1</v>
          </cell>
          <cell r="D51096">
            <v>1</v>
          </cell>
          <cell r="E51096">
            <v>103</v>
          </cell>
          <cell r="F51096">
            <v>569</v>
          </cell>
          <cell r="G51096">
            <v>4605</v>
          </cell>
          <cell r="I51096"/>
          <cell r="K51096">
            <v>1</v>
          </cell>
          <cell r="L51096"/>
          <cell r="M51096">
            <v>0</v>
          </cell>
        </row>
        <row r="51097">
          <cell r="A51097" t="str">
            <v>G4916909250421</v>
          </cell>
          <cell r="C51097" t="str">
            <v>THGT/6/12-1609G-9/-25/4,5L(400V50Hz)F200 IE1</v>
          </cell>
          <cell r="D51097">
            <v>1</v>
          </cell>
          <cell r="E51097">
            <v>103</v>
          </cell>
          <cell r="F51097">
            <v>569</v>
          </cell>
          <cell r="G51097">
            <v>4605</v>
          </cell>
          <cell r="I51097"/>
          <cell r="K51097">
            <v>1</v>
          </cell>
          <cell r="L51097"/>
          <cell r="M51097">
            <v>0</v>
          </cell>
        </row>
        <row r="51098">
          <cell r="A51098" t="str">
            <v>G4916909250431</v>
          </cell>
          <cell r="C51098" t="str">
            <v>THGT/6/12-1609G-9/-25/4,5K(400V50Hz)F200 IE1</v>
          </cell>
          <cell r="D51098">
            <v>1</v>
          </cell>
          <cell r="E51098">
            <v>103</v>
          </cell>
          <cell r="F51098">
            <v>569</v>
          </cell>
          <cell r="G51098">
            <v>4605</v>
          </cell>
          <cell r="I51098"/>
          <cell r="K51098">
            <v>1</v>
          </cell>
          <cell r="L51098"/>
          <cell r="M51098">
            <v>0</v>
          </cell>
        </row>
        <row r="51099">
          <cell r="A51099" t="str">
            <v>G4916909250441</v>
          </cell>
          <cell r="C51099" t="str">
            <v>THGT/6/12-1609G-9/-25/4,5LPK(400V50Hz)F200 IE1</v>
          </cell>
          <cell r="D51099">
            <v>1</v>
          </cell>
          <cell r="E51099">
            <v>103</v>
          </cell>
          <cell r="F51099">
            <v>569</v>
          </cell>
          <cell r="G51099">
            <v>4605</v>
          </cell>
          <cell r="I51099"/>
          <cell r="K51099">
            <v>1</v>
          </cell>
          <cell r="L51099"/>
          <cell r="M51099">
            <v>0</v>
          </cell>
        </row>
        <row r="51100">
          <cell r="A51100" t="str">
            <v>G4916909280601</v>
          </cell>
          <cell r="C51100" t="str">
            <v>THGT/6/12-1609G-9/-28/6,5(400V50Hz)F200 IE1</v>
          </cell>
          <cell r="D51100">
            <v>1</v>
          </cell>
          <cell r="E51100">
            <v>103</v>
          </cell>
          <cell r="F51100">
            <v>569</v>
          </cell>
          <cell r="G51100">
            <v>4605</v>
          </cell>
          <cell r="I51100"/>
          <cell r="K51100">
            <v>1</v>
          </cell>
          <cell r="L51100"/>
          <cell r="M51100">
            <v>0</v>
          </cell>
        </row>
        <row r="51101">
          <cell r="A51101" t="str">
            <v>G4916909280611</v>
          </cell>
          <cell r="C51101" t="str">
            <v>THGT/6/12-1609G-9/-28/6,5LP(400V50Hz)F200 IE1</v>
          </cell>
          <cell r="D51101">
            <v>1</v>
          </cell>
          <cell r="E51101">
            <v>103</v>
          </cell>
          <cell r="F51101">
            <v>569</v>
          </cell>
          <cell r="G51101">
            <v>4605</v>
          </cell>
          <cell r="I51101"/>
          <cell r="K51101">
            <v>1</v>
          </cell>
          <cell r="L51101"/>
          <cell r="M51101">
            <v>0</v>
          </cell>
        </row>
        <row r="51102">
          <cell r="A51102" t="str">
            <v>G4916909280621</v>
          </cell>
          <cell r="C51102" t="str">
            <v>THGT/6/12-1609G-9/-28/6,5L(400V50Hz)F200 IE1</v>
          </cell>
          <cell r="D51102">
            <v>1</v>
          </cell>
          <cell r="E51102">
            <v>103</v>
          </cell>
          <cell r="F51102">
            <v>569</v>
          </cell>
          <cell r="G51102">
            <v>4605</v>
          </cell>
          <cell r="I51102"/>
          <cell r="K51102">
            <v>1</v>
          </cell>
          <cell r="L51102"/>
          <cell r="M51102">
            <v>0</v>
          </cell>
        </row>
        <row r="51103">
          <cell r="A51103" t="str">
            <v>G4916909280631</v>
          </cell>
          <cell r="C51103" t="str">
            <v>THGT/6/12-1609G-9/-28/6,5K(400V50Hz)F200 IE1</v>
          </cell>
          <cell r="D51103">
            <v>1</v>
          </cell>
          <cell r="E51103">
            <v>103</v>
          </cell>
          <cell r="F51103">
            <v>569</v>
          </cell>
          <cell r="G51103">
            <v>4605</v>
          </cell>
          <cell r="I51103"/>
          <cell r="K51103">
            <v>1</v>
          </cell>
          <cell r="L51103"/>
          <cell r="M51103">
            <v>0</v>
          </cell>
        </row>
        <row r="51104">
          <cell r="A51104" t="str">
            <v>G4916909280641</v>
          </cell>
          <cell r="C51104" t="str">
            <v>THGT/6/12-1609G-9/-28/6,5LPK(400V50Hz)F200 IE1</v>
          </cell>
          <cell r="D51104">
            <v>1</v>
          </cell>
          <cell r="E51104">
            <v>103</v>
          </cell>
          <cell r="F51104">
            <v>569</v>
          </cell>
          <cell r="G51104">
            <v>4605</v>
          </cell>
          <cell r="I51104"/>
          <cell r="K51104">
            <v>1</v>
          </cell>
          <cell r="L51104"/>
          <cell r="M51104">
            <v>0</v>
          </cell>
        </row>
        <row r="51105">
          <cell r="A51105" t="str">
            <v>G4916909350801</v>
          </cell>
          <cell r="C51105" t="str">
            <v>THGT/6/12-1609G-9/-35/8(400V50Hz)F200 IE1</v>
          </cell>
          <cell r="D51105">
            <v>1</v>
          </cell>
          <cell r="E51105">
            <v>103</v>
          </cell>
          <cell r="F51105">
            <v>569</v>
          </cell>
          <cell r="G51105">
            <v>4605</v>
          </cell>
          <cell r="I51105"/>
          <cell r="K51105">
            <v>1</v>
          </cell>
          <cell r="L51105"/>
          <cell r="M51105">
            <v>0</v>
          </cell>
        </row>
        <row r="51106">
          <cell r="A51106" t="str">
            <v>G4916909350811</v>
          </cell>
          <cell r="C51106" t="str">
            <v>THGT/6/12-1609G-9/-35/8LP(400V50Hz)F200 IE1</v>
          </cell>
          <cell r="D51106">
            <v>1</v>
          </cell>
          <cell r="E51106">
            <v>103</v>
          </cell>
          <cell r="F51106">
            <v>569</v>
          </cell>
          <cell r="G51106">
            <v>4605</v>
          </cell>
          <cell r="I51106"/>
          <cell r="K51106">
            <v>1</v>
          </cell>
          <cell r="L51106"/>
          <cell r="M51106">
            <v>0</v>
          </cell>
        </row>
        <row r="51107">
          <cell r="A51107" t="str">
            <v>G4916909350821</v>
          </cell>
          <cell r="C51107" t="str">
            <v>THGT/6/12-1609G-9/-35/8L(400V50Hz)F200 IE1</v>
          </cell>
          <cell r="D51107">
            <v>1</v>
          </cell>
          <cell r="E51107">
            <v>103</v>
          </cell>
          <cell r="F51107">
            <v>569</v>
          </cell>
          <cell r="G51107">
            <v>4605</v>
          </cell>
          <cell r="I51107"/>
          <cell r="K51107">
            <v>1</v>
          </cell>
          <cell r="L51107"/>
          <cell r="M51107">
            <v>0</v>
          </cell>
        </row>
        <row r="51108">
          <cell r="A51108" t="str">
            <v>G4916909350831</v>
          </cell>
          <cell r="C51108" t="str">
            <v>THGT/6/12-1609G-9/-35/8K(400V50Hz)F200 IE1</v>
          </cell>
          <cell r="D51108">
            <v>1</v>
          </cell>
          <cell r="E51108">
            <v>103</v>
          </cell>
          <cell r="F51108">
            <v>569</v>
          </cell>
          <cell r="G51108">
            <v>4605</v>
          </cell>
          <cell r="I51108"/>
          <cell r="K51108">
            <v>1</v>
          </cell>
          <cell r="L51108"/>
          <cell r="M51108">
            <v>0</v>
          </cell>
        </row>
        <row r="51109">
          <cell r="A51109" t="str">
            <v>G4916909350841</v>
          </cell>
          <cell r="C51109" t="str">
            <v>THGT/6/12-1609G-9/-35/8LPK(400V50Hz)F200 IE1</v>
          </cell>
          <cell r="D51109">
            <v>1</v>
          </cell>
          <cell r="E51109">
            <v>103</v>
          </cell>
          <cell r="F51109">
            <v>569</v>
          </cell>
          <cell r="G51109">
            <v>4605</v>
          </cell>
          <cell r="I51109"/>
          <cell r="K51109">
            <v>1</v>
          </cell>
          <cell r="L51109"/>
          <cell r="M51109">
            <v>0</v>
          </cell>
        </row>
        <row r="51110">
          <cell r="A51110" t="str">
            <v>G4916909370921</v>
          </cell>
          <cell r="C51110" t="str">
            <v>THGT/6/12-1609G-9/-37/9,2L(400V50Hz)F200 IE1</v>
          </cell>
          <cell r="D51110">
            <v>1</v>
          </cell>
          <cell r="E51110">
            <v>103</v>
          </cell>
          <cell r="F51110">
            <v>569</v>
          </cell>
          <cell r="G51110">
            <v>4605</v>
          </cell>
          <cell r="I51110"/>
          <cell r="K51110">
            <v>1</v>
          </cell>
          <cell r="L51110"/>
          <cell r="M51110">
            <v>0</v>
          </cell>
        </row>
        <row r="51111">
          <cell r="A51111" t="str">
            <v>G4916909370931</v>
          </cell>
          <cell r="C51111" t="str">
            <v>THGT/6/12-1609G-9/-37/9,2K(400V50Hz)F200 IE1</v>
          </cell>
          <cell r="D51111">
            <v>1</v>
          </cell>
          <cell r="E51111">
            <v>103</v>
          </cell>
          <cell r="F51111">
            <v>569</v>
          </cell>
          <cell r="G51111">
            <v>4605</v>
          </cell>
          <cell r="I51111"/>
          <cell r="K51111">
            <v>1</v>
          </cell>
          <cell r="L51111"/>
          <cell r="M51111">
            <v>0</v>
          </cell>
        </row>
        <row r="51112">
          <cell r="A51112" t="str">
            <v>G4916909370941</v>
          </cell>
          <cell r="C51112" t="str">
            <v>THGT/6/12-1609G-9/-37/9,2LPK(400V50Hz)F200 IE1</v>
          </cell>
          <cell r="D51112">
            <v>1</v>
          </cell>
          <cell r="E51112">
            <v>103</v>
          </cell>
          <cell r="F51112">
            <v>569</v>
          </cell>
          <cell r="G51112">
            <v>4605</v>
          </cell>
          <cell r="I51112"/>
          <cell r="K51112">
            <v>1</v>
          </cell>
          <cell r="L51112"/>
          <cell r="M51112">
            <v>0</v>
          </cell>
        </row>
        <row r="51113">
          <cell r="A51113" t="str">
            <v>G4916909440121</v>
          </cell>
          <cell r="C51113" t="str">
            <v>THGT/6/12-1609G-9/-44/11L(400V50Hz)F200 IE1</v>
          </cell>
          <cell r="D51113">
            <v>1</v>
          </cell>
          <cell r="E51113">
            <v>103</v>
          </cell>
          <cell r="F51113">
            <v>569</v>
          </cell>
          <cell r="G51113">
            <v>4605</v>
          </cell>
          <cell r="I51113"/>
          <cell r="K51113">
            <v>1</v>
          </cell>
          <cell r="L51113"/>
          <cell r="M51113">
            <v>0</v>
          </cell>
        </row>
        <row r="51114">
          <cell r="A51114" t="str">
            <v>G4916909440131</v>
          </cell>
          <cell r="C51114" t="str">
            <v>THGT/6/12-1609G-9/-44/11K(400V50Hz)F200 IE1</v>
          </cell>
          <cell r="D51114">
            <v>1</v>
          </cell>
          <cell r="E51114">
            <v>103</v>
          </cell>
          <cell r="F51114">
            <v>569</v>
          </cell>
          <cell r="G51114">
            <v>4605</v>
          </cell>
          <cell r="I51114"/>
          <cell r="K51114">
            <v>1</v>
          </cell>
          <cell r="L51114"/>
          <cell r="M51114">
            <v>0</v>
          </cell>
        </row>
        <row r="51115">
          <cell r="A51115" t="str">
            <v>G4916909440141</v>
          </cell>
          <cell r="C51115" t="str">
            <v>THGT/6/12-1609G-9/-44/11LPK(400V50Hz)F200 IE1</v>
          </cell>
          <cell r="D51115">
            <v>1</v>
          </cell>
          <cell r="E51115">
            <v>103</v>
          </cell>
          <cell r="F51115">
            <v>569</v>
          </cell>
          <cell r="G51115">
            <v>4605</v>
          </cell>
          <cell r="I51115"/>
          <cell r="K51115">
            <v>1</v>
          </cell>
          <cell r="L51115"/>
          <cell r="M51115">
            <v>0</v>
          </cell>
        </row>
        <row r="51116">
          <cell r="A51116" t="str">
            <v>G4916909550121</v>
          </cell>
          <cell r="C51116" t="str">
            <v>THGT/6/12-1609G-9/-55/14,7L(400V50Hz)F200 IE1</v>
          </cell>
          <cell r="D51116">
            <v>1</v>
          </cell>
          <cell r="E51116">
            <v>103</v>
          </cell>
          <cell r="F51116">
            <v>569</v>
          </cell>
          <cell r="G51116">
            <v>4605</v>
          </cell>
          <cell r="I51116"/>
          <cell r="K51116">
            <v>1</v>
          </cell>
          <cell r="L51116"/>
          <cell r="M51116">
            <v>0</v>
          </cell>
        </row>
        <row r="51117">
          <cell r="A51117" t="str">
            <v>G4916909550131</v>
          </cell>
          <cell r="C51117" t="str">
            <v>THGT/6/12-1609G-9/-55/14,7K(400V50Hz)F200 IE1</v>
          </cell>
          <cell r="D51117">
            <v>1</v>
          </cell>
          <cell r="E51117">
            <v>103</v>
          </cell>
          <cell r="F51117">
            <v>569</v>
          </cell>
          <cell r="G51117">
            <v>4605</v>
          </cell>
          <cell r="I51117"/>
          <cell r="K51117">
            <v>1</v>
          </cell>
          <cell r="L51117"/>
          <cell r="M51117">
            <v>0</v>
          </cell>
        </row>
        <row r="51118">
          <cell r="A51118" t="str">
            <v>G4916909550141</v>
          </cell>
          <cell r="C51118" t="str">
            <v>THGT/6/12-1609G-9/-55/14,7LPK(400V50Hz)F200 IE1</v>
          </cell>
          <cell r="D51118">
            <v>1</v>
          </cell>
          <cell r="E51118">
            <v>103</v>
          </cell>
          <cell r="F51118">
            <v>569</v>
          </cell>
          <cell r="G51118">
            <v>4605</v>
          </cell>
          <cell r="I51118"/>
          <cell r="K51118">
            <v>1</v>
          </cell>
          <cell r="L51118"/>
          <cell r="M51118">
            <v>0</v>
          </cell>
        </row>
        <row r="51119">
          <cell r="A51119" t="str">
            <v>G4916909680121</v>
          </cell>
          <cell r="C51119" t="str">
            <v>THGT/6/12-1609G-9/-68/17L(400V50Hz)F200 IE1</v>
          </cell>
          <cell r="D51119">
            <v>1</v>
          </cell>
          <cell r="E51119">
            <v>103</v>
          </cell>
          <cell r="F51119">
            <v>569</v>
          </cell>
          <cell r="G51119">
            <v>4605</v>
          </cell>
          <cell r="I51119"/>
          <cell r="K51119">
            <v>1</v>
          </cell>
          <cell r="L51119"/>
          <cell r="M51119">
            <v>0</v>
          </cell>
        </row>
        <row r="51120">
          <cell r="A51120" t="str">
            <v>G4916909680131</v>
          </cell>
          <cell r="C51120" t="str">
            <v>THGT/6/12-1609G-9/-68/17K(400V50Hz)F200 IE1</v>
          </cell>
          <cell r="D51120">
            <v>1</v>
          </cell>
          <cell r="E51120">
            <v>103</v>
          </cell>
          <cell r="F51120">
            <v>569</v>
          </cell>
          <cell r="G51120">
            <v>4605</v>
          </cell>
          <cell r="I51120"/>
          <cell r="K51120">
            <v>1</v>
          </cell>
          <cell r="L51120"/>
          <cell r="M51120">
            <v>0</v>
          </cell>
        </row>
        <row r="51121">
          <cell r="A51121" t="str">
            <v>G4916909680141</v>
          </cell>
          <cell r="C51121" t="str">
            <v>THGT/6/12-1609G-9/-68/17LPK(400V50Hz)F200 IE1</v>
          </cell>
          <cell r="D51121">
            <v>1</v>
          </cell>
          <cell r="E51121">
            <v>103</v>
          </cell>
          <cell r="F51121">
            <v>569</v>
          </cell>
          <cell r="G51121">
            <v>4605</v>
          </cell>
          <cell r="I51121"/>
          <cell r="K51121">
            <v>1</v>
          </cell>
          <cell r="L51121"/>
          <cell r="M51121">
            <v>0</v>
          </cell>
        </row>
        <row r="51122">
          <cell r="A51122" t="str">
            <v>G4916909800221</v>
          </cell>
          <cell r="C51122" t="str">
            <v>THGT/6/12-1609G-9/-80/20L(400V50Hz)F200 IE1</v>
          </cell>
          <cell r="D51122">
            <v>1</v>
          </cell>
          <cell r="E51122">
            <v>103</v>
          </cell>
          <cell r="F51122">
            <v>569</v>
          </cell>
          <cell r="G51122">
            <v>4605</v>
          </cell>
          <cell r="I51122"/>
          <cell r="K51122">
            <v>1</v>
          </cell>
          <cell r="L51122"/>
          <cell r="M51122">
            <v>0</v>
          </cell>
        </row>
        <row r="51123">
          <cell r="A51123" t="str">
            <v>G4916909800231</v>
          </cell>
          <cell r="C51123" t="str">
            <v>THGT/6/12-1609G-9/-80/20K(400V50Hz)F200 IE1</v>
          </cell>
          <cell r="D51123">
            <v>1</v>
          </cell>
          <cell r="E51123">
            <v>103</v>
          </cell>
          <cell r="F51123">
            <v>569</v>
          </cell>
          <cell r="G51123">
            <v>4605</v>
          </cell>
          <cell r="I51123"/>
          <cell r="K51123">
            <v>1</v>
          </cell>
          <cell r="L51123"/>
          <cell r="M51123">
            <v>0</v>
          </cell>
        </row>
        <row r="51124">
          <cell r="A51124" t="str">
            <v>G4916909800241</v>
          </cell>
          <cell r="C51124" t="str">
            <v>THGT/6/12-1609G-9/-80/20LPK(400V50Hz)F200 IE1</v>
          </cell>
          <cell r="D51124">
            <v>1</v>
          </cell>
          <cell r="E51124">
            <v>103</v>
          </cell>
          <cell r="F51124">
            <v>569</v>
          </cell>
          <cell r="G51124">
            <v>4605</v>
          </cell>
          <cell r="I51124"/>
          <cell r="K51124">
            <v>1</v>
          </cell>
          <cell r="L51124"/>
          <cell r="M51124">
            <v>0</v>
          </cell>
        </row>
        <row r="51125">
          <cell r="A51125" t="str">
            <v>G52406011U0</v>
          </cell>
          <cell r="C51125" t="str">
            <v>THGT/2-400-6/-1,1(230/400V50HZ) F300 IE2</v>
          </cell>
          <cell r="D51125">
            <v>1</v>
          </cell>
          <cell r="E51125">
            <v>103</v>
          </cell>
          <cell r="F51125">
            <v>19</v>
          </cell>
          <cell r="G51125">
            <v>4262</v>
          </cell>
          <cell r="I51125"/>
          <cell r="K51125">
            <v>1</v>
          </cell>
          <cell r="L51125">
            <v>232.08</v>
          </cell>
          <cell r="M51125">
            <v>884.44</v>
          </cell>
        </row>
        <row r="51126">
          <cell r="A51126" t="str">
            <v>G52406011U03</v>
          </cell>
          <cell r="C51126" t="str">
            <v>THGT/2-400-6/-1,1(230/400V50HZ) F300 IE3</v>
          </cell>
          <cell r="D51126">
            <v>1</v>
          </cell>
          <cell r="E51126">
            <v>103</v>
          </cell>
          <cell r="F51126">
            <v>19</v>
          </cell>
          <cell r="G51126">
            <v>4262</v>
          </cell>
          <cell r="I51126"/>
          <cell r="K51126">
            <v>1</v>
          </cell>
          <cell r="L51126"/>
          <cell r="M51126">
            <v>0</v>
          </cell>
        </row>
        <row r="51127">
          <cell r="A51127" t="str">
            <v>G52406011U1</v>
          </cell>
          <cell r="C51127" t="str">
            <v>THGT/2-400-6/-1,1LP(230/400V50HZ) F300 IE2</v>
          </cell>
          <cell r="D51127">
            <v>1</v>
          </cell>
          <cell r="E51127">
            <v>103</v>
          </cell>
          <cell r="F51127">
            <v>19</v>
          </cell>
          <cell r="G51127">
            <v>4262</v>
          </cell>
          <cell r="I51127"/>
          <cell r="K51127">
            <v>1</v>
          </cell>
          <cell r="L51127"/>
          <cell r="M51127">
            <v>0</v>
          </cell>
        </row>
        <row r="51128">
          <cell r="A51128" t="str">
            <v>G52406011U13</v>
          </cell>
          <cell r="C51128" t="str">
            <v>THGT/2-400-6/-1,1LP(230/400V50HZ) F300 IE3</v>
          </cell>
          <cell r="D51128">
            <v>1</v>
          </cell>
          <cell r="E51128">
            <v>103</v>
          </cell>
          <cell r="F51128">
            <v>19</v>
          </cell>
          <cell r="G51128">
            <v>4262</v>
          </cell>
          <cell r="I51128"/>
          <cell r="K51128">
            <v>1</v>
          </cell>
          <cell r="L51128"/>
          <cell r="M51128">
            <v>0</v>
          </cell>
        </row>
        <row r="51129">
          <cell r="A51129" t="str">
            <v>G52406011U2</v>
          </cell>
          <cell r="C51129" t="str">
            <v>THGT/2-400-6/-1,1L(230/400V50HZ) F300 IE2</v>
          </cell>
          <cell r="D51129">
            <v>1</v>
          </cell>
          <cell r="E51129">
            <v>103</v>
          </cell>
          <cell r="F51129">
            <v>19</v>
          </cell>
          <cell r="G51129">
            <v>4262</v>
          </cell>
          <cell r="I51129" t="str">
            <v>N</v>
          </cell>
          <cell r="K51129">
            <v>1</v>
          </cell>
          <cell r="L51129">
            <v>308.35000000000002</v>
          </cell>
          <cell r="M51129">
            <v>947.37</v>
          </cell>
        </row>
        <row r="51130">
          <cell r="A51130" t="str">
            <v>G52406011U23</v>
          </cell>
          <cell r="C51130" t="str">
            <v>THGT/2-400-6/-1,1L(230/400V50HZ) F300 IE3</v>
          </cell>
          <cell r="D51130">
            <v>1</v>
          </cell>
          <cell r="E51130">
            <v>103</v>
          </cell>
          <cell r="F51130">
            <v>19</v>
          </cell>
          <cell r="G51130">
            <v>4262</v>
          </cell>
          <cell r="I51130"/>
          <cell r="K51130">
            <v>1</v>
          </cell>
          <cell r="L51130"/>
          <cell r="M51130">
            <v>0</v>
          </cell>
        </row>
        <row r="51131">
          <cell r="A51131" t="str">
            <v>G52406011U3</v>
          </cell>
          <cell r="C51131" t="str">
            <v>THGT/2-400-6/-1,1K(230/400V50HZ) F300 IE2</v>
          </cell>
          <cell r="D51131">
            <v>1</v>
          </cell>
          <cell r="E51131">
            <v>103</v>
          </cell>
          <cell r="F51131">
            <v>19</v>
          </cell>
          <cell r="G51131">
            <v>4262</v>
          </cell>
          <cell r="I51131"/>
          <cell r="K51131">
            <v>1</v>
          </cell>
          <cell r="L51131"/>
          <cell r="M51131">
            <v>0</v>
          </cell>
        </row>
        <row r="51132">
          <cell r="A51132" t="str">
            <v>G52406011U33</v>
          </cell>
          <cell r="C51132" t="str">
            <v>THGT/2-400-6/-1,1K(230/400V50HZ) F300 IE3</v>
          </cell>
          <cell r="D51132">
            <v>1</v>
          </cell>
          <cell r="E51132">
            <v>103</v>
          </cell>
          <cell r="F51132">
            <v>19</v>
          </cell>
          <cell r="G51132">
            <v>4262</v>
          </cell>
          <cell r="I51132"/>
          <cell r="K51132">
            <v>1</v>
          </cell>
          <cell r="L51132"/>
          <cell r="M51132">
            <v>0</v>
          </cell>
        </row>
        <row r="51133">
          <cell r="A51133" t="str">
            <v>G52406015U0</v>
          </cell>
          <cell r="C51133" t="str">
            <v>THGT/2-400-6/-1,5(230/400V50HZ) F300 IE2</v>
          </cell>
          <cell r="D51133">
            <v>1</v>
          </cell>
          <cell r="E51133">
            <v>103</v>
          </cell>
          <cell r="F51133">
            <v>19</v>
          </cell>
          <cell r="G51133">
            <v>4262</v>
          </cell>
          <cell r="I51133"/>
          <cell r="K51133">
            <v>1</v>
          </cell>
          <cell r="L51133">
            <v>245.99</v>
          </cell>
          <cell r="M51133">
            <v>921.3</v>
          </cell>
        </row>
        <row r="51134">
          <cell r="A51134" t="str">
            <v>G52406015U03</v>
          </cell>
          <cell r="C51134" t="str">
            <v>THGT/2-400-6/-1,5(230/400V50HZ) F300 IE3</v>
          </cell>
          <cell r="D51134">
            <v>1</v>
          </cell>
          <cell r="E51134">
            <v>103</v>
          </cell>
          <cell r="F51134">
            <v>19</v>
          </cell>
          <cell r="G51134">
            <v>4262</v>
          </cell>
          <cell r="I51134"/>
          <cell r="K51134">
            <v>1</v>
          </cell>
          <cell r="L51134"/>
          <cell r="M51134">
            <v>0</v>
          </cell>
        </row>
        <row r="51135">
          <cell r="A51135" t="str">
            <v>G52406015U1</v>
          </cell>
          <cell r="C51135" t="str">
            <v>THGT/2-400-6/-1,5LP(230/400V50HZ) F300 IE2</v>
          </cell>
          <cell r="D51135">
            <v>1</v>
          </cell>
          <cell r="E51135">
            <v>103</v>
          </cell>
          <cell r="F51135">
            <v>19</v>
          </cell>
          <cell r="G51135">
            <v>4262</v>
          </cell>
          <cell r="I51135"/>
          <cell r="K51135">
            <v>1</v>
          </cell>
          <cell r="L51135"/>
          <cell r="M51135">
            <v>0</v>
          </cell>
        </row>
        <row r="51136">
          <cell r="A51136" t="str">
            <v>G52406015U13</v>
          </cell>
          <cell r="C51136" t="str">
            <v>THGT/2-400-6/-1,5LP(230/400V50HZ) F300 IE3</v>
          </cell>
          <cell r="D51136">
            <v>1</v>
          </cell>
          <cell r="E51136">
            <v>103</v>
          </cell>
          <cell r="F51136">
            <v>19</v>
          </cell>
          <cell r="G51136">
            <v>4262</v>
          </cell>
          <cell r="I51136"/>
          <cell r="K51136">
            <v>1</v>
          </cell>
          <cell r="L51136"/>
          <cell r="M51136">
            <v>0</v>
          </cell>
        </row>
        <row r="51137">
          <cell r="A51137" t="str">
            <v>G52406015U2</v>
          </cell>
          <cell r="C51137" t="str">
            <v>THGT/2-400-6/-1,5L(230/400V50HZ) F300 IE2</v>
          </cell>
          <cell r="D51137">
            <v>1</v>
          </cell>
          <cell r="E51137">
            <v>103</v>
          </cell>
          <cell r="F51137">
            <v>19</v>
          </cell>
          <cell r="G51137">
            <v>4262</v>
          </cell>
          <cell r="I51137" t="str">
            <v>N</v>
          </cell>
          <cell r="K51137">
            <v>1</v>
          </cell>
          <cell r="L51137">
            <v>320.95</v>
          </cell>
          <cell r="M51137">
            <v>984.23</v>
          </cell>
        </row>
        <row r="51138">
          <cell r="A51138" t="str">
            <v>G52406015U23</v>
          </cell>
          <cell r="C51138" t="str">
            <v>THGT/2-400-6/-1,5L(230/400V50HZ) F300 IE3</v>
          </cell>
          <cell r="D51138">
            <v>1</v>
          </cell>
          <cell r="E51138">
            <v>103</v>
          </cell>
          <cell r="F51138">
            <v>19</v>
          </cell>
          <cell r="G51138">
            <v>4262</v>
          </cell>
          <cell r="I51138"/>
          <cell r="K51138">
            <v>1</v>
          </cell>
          <cell r="L51138"/>
          <cell r="M51138">
            <v>0</v>
          </cell>
        </row>
        <row r="51139">
          <cell r="A51139" t="str">
            <v>G52406015U3</v>
          </cell>
          <cell r="C51139" t="str">
            <v>THGT/2-400-6/-1,5K(230/400V50HZ) F300 IE2</v>
          </cell>
          <cell r="D51139">
            <v>1</v>
          </cell>
          <cell r="E51139">
            <v>103</v>
          </cell>
          <cell r="F51139">
            <v>19</v>
          </cell>
          <cell r="G51139">
            <v>4262</v>
          </cell>
          <cell r="I51139"/>
          <cell r="K51139">
            <v>1</v>
          </cell>
          <cell r="L51139"/>
          <cell r="M51139">
            <v>0</v>
          </cell>
        </row>
        <row r="51140">
          <cell r="A51140" t="str">
            <v>G52406015U33</v>
          </cell>
          <cell r="C51140" t="str">
            <v>THGT/2-400-6/-1,5K(230/400V50HZ) F300 IE3</v>
          </cell>
          <cell r="D51140">
            <v>1</v>
          </cell>
          <cell r="E51140">
            <v>103</v>
          </cell>
          <cell r="F51140">
            <v>19</v>
          </cell>
          <cell r="G51140">
            <v>4262</v>
          </cell>
          <cell r="I51140"/>
          <cell r="K51140">
            <v>1</v>
          </cell>
          <cell r="L51140"/>
          <cell r="M51140">
            <v>0</v>
          </cell>
        </row>
        <row r="51141">
          <cell r="A51141" t="str">
            <v>G52406022U0</v>
          </cell>
          <cell r="C51141" t="str">
            <v>THGT/2-400-6/-2,2(230/400V50HZ) F300 IE2</v>
          </cell>
          <cell r="D51141">
            <v>1</v>
          </cell>
          <cell r="E51141">
            <v>103</v>
          </cell>
          <cell r="F51141">
            <v>19</v>
          </cell>
          <cell r="G51141">
            <v>4262</v>
          </cell>
          <cell r="I51141"/>
          <cell r="K51141">
            <v>1</v>
          </cell>
          <cell r="L51141">
            <v>264.3</v>
          </cell>
          <cell r="M51141">
            <v>971.81</v>
          </cell>
        </row>
        <row r="51142">
          <cell r="A51142" t="str">
            <v>G52406022U03</v>
          </cell>
          <cell r="C51142" t="str">
            <v>THGT/2-400-6/-2,2(230/400V50HZ) F300 IE3</v>
          </cell>
          <cell r="D51142">
            <v>1</v>
          </cell>
          <cell r="E51142">
            <v>103</v>
          </cell>
          <cell r="F51142">
            <v>19</v>
          </cell>
          <cell r="G51142">
            <v>4262</v>
          </cell>
          <cell r="I51142"/>
          <cell r="K51142">
            <v>1</v>
          </cell>
          <cell r="L51142"/>
          <cell r="M51142">
            <v>0</v>
          </cell>
        </row>
        <row r="51143">
          <cell r="A51143" t="str">
            <v>G52406022U1</v>
          </cell>
          <cell r="C51143" t="str">
            <v>THGT/2-400-6/-2,2LP(230/400V50HZ) F300 IE2</v>
          </cell>
          <cell r="D51143">
            <v>1</v>
          </cell>
          <cell r="E51143">
            <v>103</v>
          </cell>
          <cell r="F51143">
            <v>19</v>
          </cell>
          <cell r="G51143">
            <v>4262</v>
          </cell>
          <cell r="I51143"/>
          <cell r="K51143">
            <v>1</v>
          </cell>
          <cell r="L51143"/>
          <cell r="M51143">
            <v>0</v>
          </cell>
        </row>
        <row r="51144">
          <cell r="A51144" t="str">
            <v>G52406022U13</v>
          </cell>
          <cell r="C51144" t="str">
            <v>THGT/2-400-6/-2,2LP(230/400V50HZ) F300 IE3</v>
          </cell>
          <cell r="D51144">
            <v>1</v>
          </cell>
          <cell r="E51144">
            <v>103</v>
          </cell>
          <cell r="F51144">
            <v>19</v>
          </cell>
          <cell r="G51144">
            <v>4262</v>
          </cell>
          <cell r="I51144"/>
          <cell r="K51144">
            <v>1</v>
          </cell>
          <cell r="L51144"/>
          <cell r="M51144">
            <v>0</v>
          </cell>
        </row>
        <row r="51145">
          <cell r="A51145" t="str">
            <v>G52406022U2</v>
          </cell>
          <cell r="C51145" t="str">
            <v>THGT/2-400-6/-2,2L(230/400V50HZ) F300 IE2</v>
          </cell>
          <cell r="D51145">
            <v>1</v>
          </cell>
          <cell r="E51145">
            <v>103</v>
          </cell>
          <cell r="F51145">
            <v>19</v>
          </cell>
          <cell r="G51145">
            <v>4262</v>
          </cell>
          <cell r="I51145"/>
          <cell r="K51145">
            <v>1</v>
          </cell>
          <cell r="L51145">
            <v>339.27</v>
          </cell>
          <cell r="M51145">
            <v>1034.74</v>
          </cell>
        </row>
        <row r="51146">
          <cell r="A51146" t="str">
            <v>G52406022U23</v>
          </cell>
          <cell r="C51146" t="str">
            <v>THGT/2-400-6/-2,2L(230/400V50HZ) F300 IE3</v>
          </cell>
          <cell r="D51146">
            <v>1</v>
          </cell>
          <cell r="E51146">
            <v>103</v>
          </cell>
          <cell r="F51146">
            <v>19</v>
          </cell>
          <cell r="G51146">
            <v>4262</v>
          </cell>
          <cell r="I51146"/>
          <cell r="K51146">
            <v>1</v>
          </cell>
          <cell r="L51146"/>
          <cell r="M51146">
            <v>0</v>
          </cell>
        </row>
        <row r="51147">
          <cell r="A51147" t="str">
            <v>G52406022U3</v>
          </cell>
          <cell r="C51147" t="str">
            <v>THGT/2-400-6/-2,2K(230/400V50HZ) F300 IE2</v>
          </cell>
          <cell r="D51147">
            <v>1</v>
          </cell>
          <cell r="E51147">
            <v>103</v>
          </cell>
          <cell r="F51147">
            <v>19</v>
          </cell>
          <cell r="G51147">
            <v>4262</v>
          </cell>
          <cell r="I51147"/>
          <cell r="K51147">
            <v>1</v>
          </cell>
          <cell r="L51147"/>
          <cell r="M51147">
            <v>0</v>
          </cell>
        </row>
        <row r="51148">
          <cell r="A51148" t="str">
            <v>G52406022U33</v>
          </cell>
          <cell r="C51148" t="str">
            <v>THGT/2-400-6/-2,2K(230/400V50HZ) F300 IE3</v>
          </cell>
          <cell r="D51148">
            <v>1</v>
          </cell>
          <cell r="E51148">
            <v>103</v>
          </cell>
          <cell r="F51148">
            <v>19</v>
          </cell>
          <cell r="G51148">
            <v>4262</v>
          </cell>
          <cell r="I51148"/>
          <cell r="K51148">
            <v>1</v>
          </cell>
          <cell r="L51148"/>
          <cell r="M51148">
            <v>0</v>
          </cell>
        </row>
        <row r="51149">
          <cell r="A51149" t="str">
            <v>G52456015U0</v>
          </cell>
          <cell r="C51149" t="str">
            <v>THGT/2-450-6/-1,5(230/400V50HZ) F300 IE2</v>
          </cell>
          <cell r="D51149">
            <v>1</v>
          </cell>
          <cell r="E51149">
            <v>103</v>
          </cell>
          <cell r="F51149">
            <v>18</v>
          </cell>
          <cell r="G51149">
            <v>4263</v>
          </cell>
          <cell r="I51149"/>
          <cell r="K51149">
            <v>1</v>
          </cell>
          <cell r="L51149">
            <v>254.17</v>
          </cell>
          <cell r="M51149">
            <v>946.59</v>
          </cell>
        </row>
        <row r="51150">
          <cell r="A51150" t="str">
            <v>G52456015U03</v>
          </cell>
          <cell r="C51150" t="str">
            <v>THGT/2-450-6/-1,5(230/400V50HZ) F300 IE3</v>
          </cell>
          <cell r="D51150">
            <v>1</v>
          </cell>
          <cell r="E51150">
            <v>103</v>
          </cell>
          <cell r="F51150">
            <v>18</v>
          </cell>
          <cell r="G51150">
            <v>4263</v>
          </cell>
          <cell r="I51150"/>
          <cell r="K51150">
            <v>1</v>
          </cell>
          <cell r="L51150"/>
          <cell r="M51150">
            <v>0</v>
          </cell>
        </row>
        <row r="51151">
          <cell r="A51151" t="str">
            <v>G52456015U1</v>
          </cell>
          <cell r="C51151" t="str">
            <v>THGT/2-450-6/-1,5LP(230/400V50HZ) F300 IE2</v>
          </cell>
          <cell r="D51151">
            <v>1</v>
          </cell>
          <cell r="E51151">
            <v>103</v>
          </cell>
          <cell r="F51151">
            <v>18</v>
          </cell>
          <cell r="G51151">
            <v>4263</v>
          </cell>
          <cell r="I51151"/>
          <cell r="K51151">
            <v>1</v>
          </cell>
          <cell r="L51151"/>
          <cell r="M51151">
            <v>0</v>
          </cell>
        </row>
        <row r="51152">
          <cell r="A51152" t="str">
            <v>G52456015U13</v>
          </cell>
          <cell r="C51152" t="str">
            <v>THGT/2-450-6/-1,5LP(230/400V50HZ) F300 IE3</v>
          </cell>
          <cell r="D51152">
            <v>1</v>
          </cell>
          <cell r="E51152">
            <v>103</v>
          </cell>
          <cell r="F51152">
            <v>18</v>
          </cell>
          <cell r="G51152">
            <v>4263</v>
          </cell>
          <cell r="I51152"/>
          <cell r="K51152">
            <v>1</v>
          </cell>
          <cell r="L51152"/>
          <cell r="M51152">
            <v>0</v>
          </cell>
        </row>
        <row r="51153">
          <cell r="A51153" t="str">
            <v>G52456015U2</v>
          </cell>
          <cell r="C51153" t="str">
            <v>THGT/2-450-6/-1,5L(230/400V50HZ) F300 IE2</v>
          </cell>
          <cell r="D51153">
            <v>1</v>
          </cell>
          <cell r="E51153">
            <v>103</v>
          </cell>
          <cell r="F51153">
            <v>18</v>
          </cell>
          <cell r="G51153">
            <v>4263</v>
          </cell>
          <cell r="I51153" t="str">
            <v>N</v>
          </cell>
          <cell r="K51153">
            <v>1</v>
          </cell>
          <cell r="L51153">
            <v>333.49</v>
          </cell>
          <cell r="M51153">
            <v>1013.58</v>
          </cell>
        </row>
        <row r="51154">
          <cell r="A51154" t="str">
            <v>G52456015U23</v>
          </cell>
          <cell r="C51154" t="str">
            <v>THGT/2-450-6/-1,5L(230/400V50HZ) F300 IE3</v>
          </cell>
          <cell r="D51154">
            <v>1</v>
          </cell>
          <cell r="E51154">
            <v>103</v>
          </cell>
          <cell r="F51154">
            <v>18</v>
          </cell>
          <cell r="G51154">
            <v>4263</v>
          </cell>
          <cell r="I51154"/>
          <cell r="K51154">
            <v>1</v>
          </cell>
          <cell r="L51154"/>
          <cell r="M51154">
            <v>0</v>
          </cell>
        </row>
        <row r="51155">
          <cell r="A51155" t="str">
            <v>G52456015U3</v>
          </cell>
          <cell r="C51155" t="str">
            <v>THGT/2-450-6/-1,5K(230/400V50HZ) F300 IE2</v>
          </cell>
          <cell r="D51155">
            <v>1</v>
          </cell>
          <cell r="E51155">
            <v>103</v>
          </cell>
          <cell r="F51155">
            <v>18</v>
          </cell>
          <cell r="G51155">
            <v>4263</v>
          </cell>
          <cell r="I51155"/>
          <cell r="K51155">
            <v>1</v>
          </cell>
          <cell r="L51155"/>
          <cell r="M51155">
            <v>0</v>
          </cell>
        </row>
        <row r="51156">
          <cell r="A51156" t="str">
            <v>G52456015U33</v>
          </cell>
          <cell r="C51156" t="str">
            <v>THGT/2-450-6/-1,5K(230/400V50HZ) F300 IE3</v>
          </cell>
          <cell r="D51156">
            <v>1</v>
          </cell>
          <cell r="E51156">
            <v>103</v>
          </cell>
          <cell r="F51156">
            <v>18</v>
          </cell>
          <cell r="G51156">
            <v>4263</v>
          </cell>
          <cell r="I51156"/>
          <cell r="K51156">
            <v>1</v>
          </cell>
          <cell r="L51156"/>
          <cell r="M51156">
            <v>0</v>
          </cell>
        </row>
        <row r="51157">
          <cell r="A51157" t="str">
            <v>G52456022U0</v>
          </cell>
          <cell r="C51157" t="str">
            <v>THGT/2-450-6/-2,2(230/400V50HZ) F300 IE2</v>
          </cell>
          <cell r="D51157">
            <v>1</v>
          </cell>
          <cell r="E51157">
            <v>103</v>
          </cell>
          <cell r="F51157">
            <v>18</v>
          </cell>
          <cell r="G51157">
            <v>4263</v>
          </cell>
          <cell r="I51157"/>
          <cell r="K51157">
            <v>1</v>
          </cell>
          <cell r="L51157">
            <v>271.66000000000003</v>
          </cell>
          <cell r="M51157">
            <v>997.11</v>
          </cell>
        </row>
        <row r="51158">
          <cell r="A51158" t="str">
            <v>G52456022U03</v>
          </cell>
          <cell r="C51158" t="str">
            <v>THGT/2-450-6/-2,2(230/400V50HZ) F300 IE3</v>
          </cell>
          <cell r="D51158">
            <v>1</v>
          </cell>
          <cell r="E51158">
            <v>103</v>
          </cell>
          <cell r="F51158">
            <v>18</v>
          </cell>
          <cell r="G51158">
            <v>4263</v>
          </cell>
          <cell r="I51158"/>
          <cell r="K51158">
            <v>1</v>
          </cell>
          <cell r="L51158"/>
          <cell r="M51158">
            <v>0</v>
          </cell>
        </row>
        <row r="51159">
          <cell r="A51159" t="str">
            <v>G52456022U1</v>
          </cell>
          <cell r="C51159" t="str">
            <v>THGT/2-450-6/-2,2LP(230/400V50HZ) F300 IE2</v>
          </cell>
          <cell r="D51159">
            <v>1</v>
          </cell>
          <cell r="E51159">
            <v>103</v>
          </cell>
          <cell r="F51159">
            <v>18</v>
          </cell>
          <cell r="G51159">
            <v>4263</v>
          </cell>
          <cell r="I51159"/>
          <cell r="K51159">
            <v>1</v>
          </cell>
          <cell r="L51159"/>
          <cell r="M51159">
            <v>0</v>
          </cell>
        </row>
        <row r="51160">
          <cell r="A51160" t="str">
            <v>G52456022U13</v>
          </cell>
          <cell r="C51160" t="str">
            <v>THGT/2-450-6/-2,2LP(230/400V50HZ) F300 IE3</v>
          </cell>
          <cell r="D51160">
            <v>1</v>
          </cell>
          <cell r="E51160">
            <v>103</v>
          </cell>
          <cell r="F51160">
            <v>18</v>
          </cell>
          <cell r="G51160">
            <v>4263</v>
          </cell>
          <cell r="I51160"/>
          <cell r="K51160">
            <v>1</v>
          </cell>
          <cell r="L51160"/>
          <cell r="M51160">
            <v>0</v>
          </cell>
        </row>
        <row r="51161">
          <cell r="A51161" t="str">
            <v>G52456022U2</v>
          </cell>
          <cell r="C51161" t="str">
            <v>THGT/2-450-6/-2,2L(230/400V50HZ) F300 IE2</v>
          </cell>
          <cell r="D51161">
            <v>1</v>
          </cell>
          <cell r="E51161">
            <v>103</v>
          </cell>
          <cell r="F51161">
            <v>18</v>
          </cell>
          <cell r="G51161">
            <v>4263</v>
          </cell>
          <cell r="I51161" t="str">
            <v>N</v>
          </cell>
          <cell r="K51161">
            <v>1</v>
          </cell>
          <cell r="L51161">
            <v>350.98</v>
          </cell>
          <cell r="M51161">
            <v>1064.0999999999999</v>
          </cell>
        </row>
        <row r="51162">
          <cell r="A51162" t="str">
            <v>G52456022U23</v>
          </cell>
          <cell r="C51162" t="str">
            <v>THGT/2-450-6/-2,2L(230/400V50HZ) F300 IE3</v>
          </cell>
          <cell r="D51162">
            <v>1</v>
          </cell>
          <cell r="E51162">
            <v>103</v>
          </cell>
          <cell r="F51162">
            <v>18</v>
          </cell>
          <cell r="G51162">
            <v>4263</v>
          </cell>
          <cell r="I51162"/>
          <cell r="K51162">
            <v>1</v>
          </cell>
          <cell r="L51162"/>
          <cell r="M51162">
            <v>0</v>
          </cell>
        </row>
        <row r="51163">
          <cell r="A51163" t="str">
            <v>G52456022U3</v>
          </cell>
          <cell r="C51163" t="str">
            <v>THGT/2-450-6/-2,2K(230/400V50HZ) F300 IE2</v>
          </cell>
          <cell r="D51163">
            <v>1</v>
          </cell>
          <cell r="E51163">
            <v>103</v>
          </cell>
          <cell r="F51163">
            <v>18</v>
          </cell>
          <cell r="G51163">
            <v>4263</v>
          </cell>
          <cell r="I51163"/>
          <cell r="K51163">
            <v>1</v>
          </cell>
          <cell r="L51163"/>
          <cell r="M51163">
            <v>0</v>
          </cell>
        </row>
        <row r="51164">
          <cell r="A51164" t="str">
            <v>G52456022U33</v>
          </cell>
          <cell r="C51164" t="str">
            <v>THGT/2-450-6/-2,2K(230/400V50HZ) F300 IE3</v>
          </cell>
          <cell r="D51164">
            <v>1</v>
          </cell>
          <cell r="E51164">
            <v>103</v>
          </cell>
          <cell r="F51164">
            <v>18</v>
          </cell>
          <cell r="G51164">
            <v>4263</v>
          </cell>
          <cell r="I51164"/>
          <cell r="K51164">
            <v>1</v>
          </cell>
          <cell r="L51164"/>
          <cell r="M51164">
            <v>0</v>
          </cell>
        </row>
        <row r="51165">
          <cell r="A51165" t="str">
            <v>G52456030U0</v>
          </cell>
          <cell r="C51165" t="str">
            <v>THGT/2-450-6/-3(230/400V50HZ) F300 IE2</v>
          </cell>
          <cell r="D51165">
            <v>1</v>
          </cell>
          <cell r="E51165">
            <v>103</v>
          </cell>
          <cell r="F51165">
            <v>18</v>
          </cell>
          <cell r="G51165">
            <v>4263</v>
          </cell>
          <cell r="I51165"/>
          <cell r="K51165">
            <v>1</v>
          </cell>
          <cell r="L51165">
            <v>319.12</v>
          </cell>
          <cell r="M51165">
            <v>1129.47</v>
          </cell>
        </row>
        <row r="51166">
          <cell r="A51166" t="str">
            <v>G52456030U03</v>
          </cell>
          <cell r="C51166" t="str">
            <v>THGT/2-450-6/-3(230/400V50HZ) F300 IE3</v>
          </cell>
          <cell r="D51166">
            <v>1</v>
          </cell>
          <cell r="E51166">
            <v>103</v>
          </cell>
          <cell r="F51166">
            <v>18</v>
          </cell>
          <cell r="G51166">
            <v>4263</v>
          </cell>
          <cell r="I51166"/>
          <cell r="K51166">
            <v>1</v>
          </cell>
          <cell r="L51166"/>
          <cell r="M51166">
            <v>0</v>
          </cell>
        </row>
        <row r="51167">
          <cell r="A51167" t="str">
            <v>G52456030U1</v>
          </cell>
          <cell r="C51167" t="str">
            <v>THGT/2-450-6/-3LP(230/400V50HZ) F300 IE2</v>
          </cell>
          <cell r="D51167">
            <v>1</v>
          </cell>
          <cell r="E51167">
            <v>103</v>
          </cell>
          <cell r="F51167">
            <v>18</v>
          </cell>
          <cell r="G51167">
            <v>4263</v>
          </cell>
          <cell r="I51167"/>
          <cell r="K51167">
            <v>1</v>
          </cell>
          <cell r="L51167"/>
          <cell r="M51167">
            <v>0</v>
          </cell>
        </row>
        <row r="51168">
          <cell r="A51168" t="str">
            <v>G52456030U13</v>
          </cell>
          <cell r="C51168" t="str">
            <v>THGT/2-450-6/-3LP(230/400V50HZ) F300 IE3</v>
          </cell>
          <cell r="D51168">
            <v>1</v>
          </cell>
          <cell r="E51168">
            <v>103</v>
          </cell>
          <cell r="F51168">
            <v>18</v>
          </cell>
          <cell r="G51168">
            <v>4263</v>
          </cell>
          <cell r="I51168"/>
          <cell r="K51168">
            <v>1</v>
          </cell>
          <cell r="L51168"/>
          <cell r="M51168">
            <v>0</v>
          </cell>
        </row>
        <row r="51169">
          <cell r="A51169" t="str">
            <v>G52456030U2</v>
          </cell>
          <cell r="C51169" t="str">
            <v>THGT/2-450-6/-3L(230/400V50HZ) F300 IE2</v>
          </cell>
          <cell r="D51169">
            <v>1</v>
          </cell>
          <cell r="E51169">
            <v>103</v>
          </cell>
          <cell r="F51169">
            <v>18</v>
          </cell>
          <cell r="G51169">
            <v>4263</v>
          </cell>
          <cell r="I51169" t="str">
            <v>N</v>
          </cell>
          <cell r="K51169">
            <v>1</v>
          </cell>
          <cell r="L51169">
            <v>397.46</v>
          </cell>
          <cell r="M51169">
            <v>1196.46</v>
          </cell>
        </row>
        <row r="51170">
          <cell r="A51170" t="str">
            <v>G52456030U23</v>
          </cell>
          <cell r="C51170" t="str">
            <v>THGT/2-450-6/-3L(230/400V50HZ) F300 IE3</v>
          </cell>
          <cell r="D51170">
            <v>1</v>
          </cell>
          <cell r="E51170">
            <v>103</v>
          </cell>
          <cell r="F51170">
            <v>18</v>
          </cell>
          <cell r="G51170">
            <v>4263</v>
          </cell>
          <cell r="I51170"/>
          <cell r="K51170">
            <v>1</v>
          </cell>
          <cell r="L51170"/>
          <cell r="M51170">
            <v>0</v>
          </cell>
        </row>
        <row r="51171">
          <cell r="A51171" t="str">
            <v>G52456030U3</v>
          </cell>
          <cell r="C51171" t="str">
            <v>THGT/2-450-6/-3K(230/400V50HZ) F300 IE2</v>
          </cell>
          <cell r="D51171">
            <v>1</v>
          </cell>
          <cell r="E51171">
            <v>103</v>
          </cell>
          <cell r="F51171">
            <v>18</v>
          </cell>
          <cell r="G51171">
            <v>4263</v>
          </cell>
          <cell r="I51171"/>
          <cell r="K51171">
            <v>1</v>
          </cell>
          <cell r="L51171"/>
          <cell r="M51171">
            <v>0</v>
          </cell>
        </row>
        <row r="51172">
          <cell r="A51172" t="str">
            <v>G52456030U33</v>
          </cell>
          <cell r="C51172" t="str">
            <v>THGT/2-450-6/-3K(230/400V50HZ) F300 IE3</v>
          </cell>
          <cell r="D51172">
            <v>1</v>
          </cell>
          <cell r="E51172">
            <v>103</v>
          </cell>
          <cell r="F51172">
            <v>18</v>
          </cell>
          <cell r="G51172">
            <v>4263</v>
          </cell>
          <cell r="I51172"/>
          <cell r="K51172">
            <v>1</v>
          </cell>
          <cell r="L51172"/>
          <cell r="M51172">
            <v>0</v>
          </cell>
        </row>
        <row r="51173">
          <cell r="A51173" t="str">
            <v>G52506022U0</v>
          </cell>
          <cell r="C51173" t="str">
            <v>THGT/2-500-6/-2,2(230/400V50HZ) F300 IE2</v>
          </cell>
          <cell r="D51173">
            <v>1</v>
          </cell>
          <cell r="E51173">
            <v>103</v>
          </cell>
          <cell r="F51173">
            <v>20</v>
          </cell>
          <cell r="G51173">
            <v>4264</v>
          </cell>
          <cell r="I51173"/>
          <cell r="K51173">
            <v>1</v>
          </cell>
          <cell r="L51173">
            <v>278.64</v>
          </cell>
          <cell r="M51173">
            <v>1062.98</v>
          </cell>
        </row>
        <row r="51174">
          <cell r="A51174" t="str">
            <v>G52506022U03</v>
          </cell>
          <cell r="C51174" t="str">
            <v>THGT/2-500-6/-2,2(230/400V50HZ) F300 IE3</v>
          </cell>
          <cell r="D51174">
            <v>1</v>
          </cell>
          <cell r="E51174">
            <v>103</v>
          </cell>
          <cell r="F51174">
            <v>20</v>
          </cell>
          <cell r="G51174">
            <v>4264</v>
          </cell>
          <cell r="I51174"/>
          <cell r="K51174">
            <v>1</v>
          </cell>
          <cell r="L51174"/>
          <cell r="M51174">
            <v>0</v>
          </cell>
        </row>
        <row r="51175">
          <cell r="A51175" t="str">
            <v>G52506022U1</v>
          </cell>
          <cell r="C51175" t="str">
            <v>THGT/2-500-6/-2,2LP(230/400V50HZ) F300 IE2</v>
          </cell>
          <cell r="D51175">
            <v>1</v>
          </cell>
          <cell r="E51175">
            <v>103</v>
          </cell>
          <cell r="F51175">
            <v>20</v>
          </cell>
          <cell r="G51175">
            <v>4264</v>
          </cell>
          <cell r="I51175"/>
          <cell r="K51175">
            <v>1</v>
          </cell>
          <cell r="L51175"/>
          <cell r="M51175">
            <v>0</v>
          </cell>
        </row>
        <row r="51176">
          <cell r="A51176" t="str">
            <v>G52506022U13</v>
          </cell>
          <cell r="C51176" t="str">
            <v>THGT/2-500-6/-2,2LP(230/400V50HZ) F300 IE3</v>
          </cell>
          <cell r="D51176">
            <v>1</v>
          </cell>
          <cell r="E51176">
            <v>103</v>
          </cell>
          <cell r="F51176">
            <v>20</v>
          </cell>
          <cell r="G51176">
            <v>4264</v>
          </cell>
          <cell r="I51176"/>
          <cell r="K51176">
            <v>1</v>
          </cell>
          <cell r="L51176"/>
          <cell r="M51176">
            <v>0</v>
          </cell>
        </row>
        <row r="51177">
          <cell r="A51177" t="str">
            <v>G52506022U2</v>
          </cell>
          <cell r="C51177" t="str">
            <v>THGT/2-500-6/-2,2L(230/400V50HZ) F300 IE2</v>
          </cell>
          <cell r="D51177">
            <v>1</v>
          </cell>
          <cell r="E51177">
            <v>103</v>
          </cell>
          <cell r="F51177">
            <v>20</v>
          </cell>
          <cell r="G51177">
            <v>4264</v>
          </cell>
          <cell r="I51177" t="str">
            <v>N</v>
          </cell>
          <cell r="K51177">
            <v>1</v>
          </cell>
          <cell r="L51177">
            <v>362.7</v>
          </cell>
          <cell r="M51177">
            <v>1139.0999999999999</v>
          </cell>
        </row>
        <row r="51178">
          <cell r="A51178" t="str">
            <v>G52506022U23</v>
          </cell>
          <cell r="C51178" t="str">
            <v>THGT/2-500-6/-2,2L(230/400V50HZ) F300 IE3</v>
          </cell>
          <cell r="D51178">
            <v>1</v>
          </cell>
          <cell r="E51178">
            <v>103</v>
          </cell>
          <cell r="F51178">
            <v>20</v>
          </cell>
          <cell r="G51178">
            <v>4264</v>
          </cell>
          <cell r="I51178"/>
          <cell r="K51178">
            <v>1</v>
          </cell>
          <cell r="L51178"/>
          <cell r="M51178">
            <v>0</v>
          </cell>
        </row>
        <row r="51179">
          <cell r="A51179" t="str">
            <v>G52506022U3</v>
          </cell>
          <cell r="C51179" t="str">
            <v>THGT/2-500-6/-2,2K(230/400V50HZ) F300 IE2</v>
          </cell>
          <cell r="D51179">
            <v>1</v>
          </cell>
          <cell r="E51179">
            <v>103</v>
          </cell>
          <cell r="F51179">
            <v>20</v>
          </cell>
          <cell r="G51179">
            <v>4264</v>
          </cell>
          <cell r="I51179"/>
          <cell r="K51179">
            <v>1</v>
          </cell>
          <cell r="L51179"/>
          <cell r="M51179">
            <v>0</v>
          </cell>
        </row>
        <row r="51180">
          <cell r="A51180" t="str">
            <v>G52506022U33</v>
          </cell>
          <cell r="C51180" t="str">
            <v>THGT/2-500-6/-2,2K(230/400V50HZ) F300 IE3</v>
          </cell>
          <cell r="D51180">
            <v>1</v>
          </cell>
          <cell r="E51180">
            <v>103</v>
          </cell>
          <cell r="F51180">
            <v>20</v>
          </cell>
          <cell r="G51180">
            <v>4264</v>
          </cell>
          <cell r="I51180"/>
          <cell r="K51180">
            <v>1</v>
          </cell>
          <cell r="L51180"/>
          <cell r="M51180">
            <v>0</v>
          </cell>
        </row>
        <row r="51181">
          <cell r="A51181" t="str">
            <v>G52506030U0</v>
          </cell>
          <cell r="C51181" t="str">
            <v>THGT/2-500-6/-3(230/400V50HZ) F300 IE2</v>
          </cell>
          <cell r="D51181">
            <v>1</v>
          </cell>
          <cell r="E51181">
            <v>103</v>
          </cell>
          <cell r="F51181">
            <v>20</v>
          </cell>
          <cell r="G51181">
            <v>4264</v>
          </cell>
          <cell r="I51181"/>
          <cell r="K51181">
            <v>1</v>
          </cell>
          <cell r="L51181"/>
          <cell r="M51181">
            <v>1167.23</v>
          </cell>
        </row>
        <row r="51182">
          <cell r="A51182" t="str">
            <v>G52506030U03</v>
          </cell>
          <cell r="C51182" t="str">
            <v>THGT/2-500-6/-3(230/400V50HZ) F300 IE3</v>
          </cell>
          <cell r="D51182">
            <v>1</v>
          </cell>
          <cell r="E51182">
            <v>103</v>
          </cell>
          <cell r="F51182">
            <v>20</v>
          </cell>
          <cell r="G51182">
            <v>4264</v>
          </cell>
          <cell r="I51182"/>
          <cell r="K51182">
            <v>1</v>
          </cell>
          <cell r="L51182"/>
          <cell r="M51182">
            <v>0</v>
          </cell>
        </row>
        <row r="51183">
          <cell r="A51183" t="str">
            <v>G52506030U1</v>
          </cell>
          <cell r="C51183" t="str">
            <v>THGT/2-500-6/-3LP(230/400V50HZ) F300 IE2</v>
          </cell>
          <cell r="D51183">
            <v>1</v>
          </cell>
          <cell r="E51183">
            <v>103</v>
          </cell>
          <cell r="F51183">
            <v>20</v>
          </cell>
          <cell r="G51183">
            <v>4264</v>
          </cell>
          <cell r="I51183"/>
          <cell r="K51183">
            <v>1</v>
          </cell>
          <cell r="L51183"/>
          <cell r="M51183">
            <v>0</v>
          </cell>
        </row>
        <row r="51184">
          <cell r="A51184" t="str">
            <v>G52506030U13</v>
          </cell>
          <cell r="C51184" t="str">
            <v>THGT/2-500-6/-3LP(230/400V50HZ) F300 IE3</v>
          </cell>
          <cell r="D51184">
            <v>1</v>
          </cell>
          <cell r="E51184">
            <v>103</v>
          </cell>
          <cell r="F51184">
            <v>20</v>
          </cell>
          <cell r="G51184">
            <v>4264</v>
          </cell>
          <cell r="I51184"/>
          <cell r="K51184">
            <v>1</v>
          </cell>
          <cell r="L51184"/>
          <cell r="M51184">
            <v>0</v>
          </cell>
        </row>
        <row r="51185">
          <cell r="A51185" t="str">
            <v>G52506030U2</v>
          </cell>
          <cell r="C51185" t="str">
            <v>THGT/2-500-6/-3L(230/400V50HZ) F300 IE2</v>
          </cell>
          <cell r="D51185">
            <v>1</v>
          </cell>
          <cell r="E51185">
            <v>103</v>
          </cell>
          <cell r="F51185">
            <v>20</v>
          </cell>
          <cell r="G51185">
            <v>4264</v>
          </cell>
          <cell r="I51185" t="str">
            <v>N</v>
          </cell>
          <cell r="K51185">
            <v>1</v>
          </cell>
          <cell r="L51185">
            <v>409.19</v>
          </cell>
          <cell r="M51185">
            <v>1243.3499999999999</v>
          </cell>
        </row>
        <row r="51186">
          <cell r="A51186" t="str">
            <v>G52506030U23</v>
          </cell>
          <cell r="C51186" t="str">
            <v>THGT/2-500-6/-3L(230/400V50HZ) F300 IE3</v>
          </cell>
          <cell r="D51186">
            <v>1</v>
          </cell>
          <cell r="E51186">
            <v>103</v>
          </cell>
          <cell r="F51186">
            <v>20</v>
          </cell>
          <cell r="G51186">
            <v>4264</v>
          </cell>
          <cell r="I51186"/>
          <cell r="K51186">
            <v>1</v>
          </cell>
          <cell r="L51186"/>
          <cell r="M51186">
            <v>0</v>
          </cell>
        </row>
        <row r="51187">
          <cell r="A51187" t="str">
            <v>G52506030U3</v>
          </cell>
          <cell r="C51187" t="str">
            <v>THGT/2-500-6/-3K(230/400V50HZ) F300 IE2</v>
          </cell>
          <cell r="D51187">
            <v>1</v>
          </cell>
          <cell r="E51187">
            <v>103</v>
          </cell>
          <cell r="F51187">
            <v>20</v>
          </cell>
          <cell r="G51187">
            <v>4264</v>
          </cell>
          <cell r="I51187"/>
          <cell r="K51187">
            <v>1</v>
          </cell>
          <cell r="L51187"/>
          <cell r="M51187">
            <v>0</v>
          </cell>
        </row>
        <row r="51188">
          <cell r="A51188" t="str">
            <v>G52506030U33</v>
          </cell>
          <cell r="C51188" t="str">
            <v>THGT/2-500-6/-3K(230/400V50HZ) F300 IE3</v>
          </cell>
          <cell r="D51188">
            <v>1</v>
          </cell>
          <cell r="E51188">
            <v>103</v>
          </cell>
          <cell r="F51188">
            <v>20</v>
          </cell>
          <cell r="G51188">
            <v>4264</v>
          </cell>
          <cell r="I51188"/>
          <cell r="K51188">
            <v>1</v>
          </cell>
          <cell r="L51188"/>
          <cell r="M51188">
            <v>0</v>
          </cell>
        </row>
        <row r="51189">
          <cell r="A51189" t="str">
            <v>G52506040U0</v>
          </cell>
          <cell r="C51189" t="str">
            <v>THGT/2-500-6/-4(400V50HZ) F300 IE2</v>
          </cell>
          <cell r="D51189">
            <v>1</v>
          </cell>
          <cell r="E51189">
            <v>103</v>
          </cell>
          <cell r="F51189">
            <v>20</v>
          </cell>
          <cell r="G51189">
            <v>4264</v>
          </cell>
          <cell r="I51189"/>
          <cell r="K51189">
            <v>1</v>
          </cell>
          <cell r="L51189">
            <v>349.81</v>
          </cell>
          <cell r="M51189">
            <v>1218.51</v>
          </cell>
        </row>
        <row r="51190">
          <cell r="A51190" t="str">
            <v>G52506040U03</v>
          </cell>
          <cell r="C51190" t="str">
            <v>THGT/2-500-6/-4(400V50HZ) F300 IE3</v>
          </cell>
          <cell r="D51190">
            <v>1</v>
          </cell>
          <cell r="E51190">
            <v>103</v>
          </cell>
          <cell r="F51190">
            <v>20</v>
          </cell>
          <cell r="G51190">
            <v>4264</v>
          </cell>
          <cell r="I51190"/>
          <cell r="K51190">
            <v>1</v>
          </cell>
          <cell r="L51190"/>
          <cell r="M51190">
            <v>0</v>
          </cell>
        </row>
        <row r="51191">
          <cell r="A51191" t="str">
            <v>G52506040U1</v>
          </cell>
          <cell r="C51191" t="str">
            <v>THGT/2-500-6/-4LP(400V50HZ) F300 IE2</v>
          </cell>
          <cell r="D51191">
            <v>1</v>
          </cell>
          <cell r="E51191">
            <v>103</v>
          </cell>
          <cell r="F51191">
            <v>20</v>
          </cell>
          <cell r="G51191">
            <v>4264</v>
          </cell>
          <cell r="I51191"/>
          <cell r="K51191">
            <v>1</v>
          </cell>
          <cell r="L51191"/>
          <cell r="M51191">
            <v>0</v>
          </cell>
        </row>
        <row r="51192">
          <cell r="A51192" t="str">
            <v>G52506040U13</v>
          </cell>
          <cell r="C51192" t="str">
            <v>THGT/2-500-6/-4LP(400V50HZ) F300 IE3</v>
          </cell>
          <cell r="D51192">
            <v>1</v>
          </cell>
          <cell r="E51192">
            <v>103</v>
          </cell>
          <cell r="F51192">
            <v>20</v>
          </cell>
          <cell r="G51192">
            <v>4264</v>
          </cell>
          <cell r="I51192"/>
          <cell r="K51192">
            <v>1</v>
          </cell>
          <cell r="L51192"/>
          <cell r="M51192">
            <v>0</v>
          </cell>
        </row>
        <row r="51193">
          <cell r="A51193" t="str">
            <v>G52506040U2</v>
          </cell>
          <cell r="C51193" t="str">
            <v>THGT/2-500-6/-4L(400V50HZ) F300 IE2</v>
          </cell>
          <cell r="D51193">
            <v>1</v>
          </cell>
          <cell r="E51193">
            <v>103</v>
          </cell>
          <cell r="F51193">
            <v>20</v>
          </cell>
          <cell r="G51193">
            <v>4264</v>
          </cell>
          <cell r="I51193" t="str">
            <v>N</v>
          </cell>
          <cell r="K51193">
            <v>1</v>
          </cell>
          <cell r="L51193">
            <v>443.43</v>
          </cell>
          <cell r="M51193">
            <v>1294.6300000000001</v>
          </cell>
        </row>
        <row r="51194">
          <cell r="A51194" t="str">
            <v>G52506040U23</v>
          </cell>
          <cell r="C51194" t="str">
            <v>THGT/2-500-6/-4L(400V50HZ) F300 IE3</v>
          </cell>
          <cell r="D51194">
            <v>1</v>
          </cell>
          <cell r="E51194">
            <v>103</v>
          </cell>
          <cell r="F51194">
            <v>20</v>
          </cell>
          <cell r="G51194">
            <v>4264</v>
          </cell>
          <cell r="I51194"/>
          <cell r="K51194">
            <v>1</v>
          </cell>
          <cell r="L51194"/>
          <cell r="M51194">
            <v>0</v>
          </cell>
        </row>
        <row r="51195">
          <cell r="A51195" t="str">
            <v>G52506040U3</v>
          </cell>
          <cell r="C51195" t="str">
            <v>THGT/2-500-6/-4K(400V50HZ) F300 IE2</v>
          </cell>
          <cell r="D51195">
            <v>1</v>
          </cell>
          <cell r="E51195">
            <v>103</v>
          </cell>
          <cell r="F51195">
            <v>20</v>
          </cell>
          <cell r="G51195">
            <v>4264</v>
          </cell>
          <cell r="I51195"/>
          <cell r="K51195">
            <v>1</v>
          </cell>
          <cell r="L51195"/>
          <cell r="M51195">
            <v>0</v>
          </cell>
        </row>
        <row r="51196">
          <cell r="A51196" t="str">
            <v>G52506040U33</v>
          </cell>
          <cell r="C51196" t="str">
            <v>THGT/2-500-6/-4K(400V50HZ) F300 IE3</v>
          </cell>
          <cell r="D51196">
            <v>1</v>
          </cell>
          <cell r="E51196">
            <v>103</v>
          </cell>
          <cell r="F51196">
            <v>20</v>
          </cell>
          <cell r="G51196">
            <v>4264</v>
          </cell>
          <cell r="I51196"/>
          <cell r="K51196">
            <v>1</v>
          </cell>
          <cell r="L51196"/>
          <cell r="M51196">
            <v>0</v>
          </cell>
        </row>
        <row r="51197">
          <cell r="A51197" t="str">
            <v>G52506055U0</v>
          </cell>
          <cell r="C51197" t="str">
            <v>THGT/2-500-6/-5,5(400V50HZ) F300 IE2</v>
          </cell>
          <cell r="D51197">
            <v>1</v>
          </cell>
          <cell r="E51197">
            <v>103</v>
          </cell>
          <cell r="F51197">
            <v>20</v>
          </cell>
          <cell r="G51197">
            <v>4264</v>
          </cell>
          <cell r="I51197"/>
          <cell r="K51197">
            <v>1</v>
          </cell>
          <cell r="L51197"/>
          <cell r="M51197">
            <v>0</v>
          </cell>
        </row>
        <row r="51198">
          <cell r="A51198" t="str">
            <v>G52506055U1</v>
          </cell>
          <cell r="C51198" t="str">
            <v>THGT/2-500-6/-5,5LP(400V50HZ) F300 IE2</v>
          </cell>
          <cell r="D51198">
            <v>1</v>
          </cell>
          <cell r="E51198">
            <v>103</v>
          </cell>
          <cell r="F51198">
            <v>20</v>
          </cell>
          <cell r="G51198">
            <v>4264</v>
          </cell>
          <cell r="I51198"/>
          <cell r="K51198">
            <v>1</v>
          </cell>
          <cell r="L51198"/>
          <cell r="M51198">
            <v>0</v>
          </cell>
        </row>
        <row r="51199">
          <cell r="A51199" t="str">
            <v>G52506055U2</v>
          </cell>
          <cell r="C51199" t="str">
            <v>THGT/2-500-6/-5,5L(400V50HZ) F300 IE2</v>
          </cell>
          <cell r="D51199">
            <v>1</v>
          </cell>
          <cell r="E51199">
            <v>103</v>
          </cell>
          <cell r="F51199">
            <v>20</v>
          </cell>
          <cell r="G51199">
            <v>4264</v>
          </cell>
          <cell r="I51199"/>
          <cell r="K51199">
            <v>1</v>
          </cell>
          <cell r="L51199"/>
          <cell r="M51199">
            <v>0</v>
          </cell>
        </row>
        <row r="51200">
          <cell r="A51200" t="str">
            <v>G52506055U3</v>
          </cell>
          <cell r="C51200" t="str">
            <v>THGT/2-500-6/-5,5K(400V50HZ) F300 IE2</v>
          </cell>
          <cell r="D51200">
            <v>1</v>
          </cell>
          <cell r="E51200">
            <v>103</v>
          </cell>
          <cell r="F51200">
            <v>20</v>
          </cell>
          <cell r="G51200">
            <v>4264</v>
          </cell>
          <cell r="I51200"/>
          <cell r="K51200">
            <v>1</v>
          </cell>
          <cell r="L51200"/>
          <cell r="M51200">
            <v>0</v>
          </cell>
        </row>
        <row r="51201">
          <cell r="A51201" t="str">
            <v>G52566030U0</v>
          </cell>
          <cell r="C51201" t="str">
            <v>THGT/2-560-6/-3(230/400V50HZ) F300 IE2</v>
          </cell>
          <cell r="D51201">
            <v>1</v>
          </cell>
          <cell r="E51201">
            <v>103</v>
          </cell>
          <cell r="F51201">
            <v>21</v>
          </cell>
          <cell r="G51201">
            <v>4265</v>
          </cell>
          <cell r="I51201"/>
          <cell r="K51201">
            <v>1</v>
          </cell>
          <cell r="L51201">
            <v>332.09</v>
          </cell>
          <cell r="M51201">
            <v>1271.32</v>
          </cell>
        </row>
        <row r="51202">
          <cell r="A51202" t="str">
            <v>G52566030U03</v>
          </cell>
          <cell r="C51202" t="str">
            <v>THGT/2-560-6/-3(230/400V50HZ) F300 IE3</v>
          </cell>
          <cell r="D51202">
            <v>1</v>
          </cell>
          <cell r="E51202">
            <v>103</v>
          </cell>
          <cell r="F51202">
            <v>21</v>
          </cell>
          <cell r="G51202">
            <v>4265</v>
          </cell>
          <cell r="I51202"/>
          <cell r="K51202">
            <v>1</v>
          </cell>
          <cell r="L51202"/>
          <cell r="M51202">
            <v>0</v>
          </cell>
        </row>
        <row r="51203">
          <cell r="A51203" t="str">
            <v>G52566030U1</v>
          </cell>
          <cell r="C51203" t="str">
            <v>THGT/2-560-6/-3LP(230/400V50HZ) F300 IE2</v>
          </cell>
          <cell r="D51203">
            <v>1</v>
          </cell>
          <cell r="E51203">
            <v>103</v>
          </cell>
          <cell r="F51203">
            <v>21</v>
          </cell>
          <cell r="G51203">
            <v>4265</v>
          </cell>
          <cell r="I51203"/>
          <cell r="K51203">
            <v>1</v>
          </cell>
          <cell r="L51203"/>
          <cell r="M51203">
            <v>0</v>
          </cell>
        </row>
        <row r="51204">
          <cell r="A51204" t="str">
            <v>G52566030U13</v>
          </cell>
          <cell r="C51204" t="str">
            <v>THGT/2-560-6/-3LP(230/400V50HZ) F300 IE3</v>
          </cell>
          <cell r="D51204">
            <v>1</v>
          </cell>
          <cell r="E51204">
            <v>103</v>
          </cell>
          <cell r="F51204">
            <v>21</v>
          </cell>
          <cell r="G51204">
            <v>4265</v>
          </cell>
          <cell r="I51204"/>
          <cell r="K51204">
            <v>1</v>
          </cell>
          <cell r="L51204"/>
          <cell r="M51204">
            <v>0</v>
          </cell>
        </row>
        <row r="51205">
          <cell r="A51205" t="str">
            <v>G52566030U2</v>
          </cell>
          <cell r="C51205" t="str">
            <v>THGT/2-560-6/-3L(230/400V50HZ) F300 IE2</v>
          </cell>
          <cell r="D51205">
            <v>1</v>
          </cell>
          <cell r="E51205">
            <v>103</v>
          </cell>
          <cell r="F51205">
            <v>21</v>
          </cell>
          <cell r="G51205">
            <v>4265</v>
          </cell>
          <cell r="I51205"/>
          <cell r="K51205">
            <v>1</v>
          </cell>
          <cell r="L51205">
            <v>425.92</v>
          </cell>
          <cell r="M51205">
            <v>1357.59</v>
          </cell>
        </row>
        <row r="51206">
          <cell r="A51206" t="str">
            <v>G52566030U23</v>
          </cell>
          <cell r="C51206" t="str">
            <v>THGT/2-560-6/-3L(230/400V50HZ) F300 IE3</v>
          </cell>
          <cell r="D51206">
            <v>1</v>
          </cell>
          <cell r="E51206">
            <v>103</v>
          </cell>
          <cell r="F51206">
            <v>21</v>
          </cell>
          <cell r="G51206">
            <v>4265</v>
          </cell>
          <cell r="I51206"/>
          <cell r="K51206">
            <v>1</v>
          </cell>
          <cell r="L51206"/>
          <cell r="M51206">
            <v>0</v>
          </cell>
        </row>
        <row r="51207">
          <cell r="A51207" t="str">
            <v>G52566030U3</v>
          </cell>
          <cell r="C51207" t="str">
            <v>THGT/2-560-6/-3K(230/400V50HZ) F300 IE2</v>
          </cell>
          <cell r="D51207">
            <v>1</v>
          </cell>
          <cell r="E51207">
            <v>103</v>
          </cell>
          <cell r="F51207">
            <v>21</v>
          </cell>
          <cell r="G51207">
            <v>4265</v>
          </cell>
          <cell r="I51207"/>
          <cell r="K51207">
            <v>1</v>
          </cell>
          <cell r="L51207"/>
          <cell r="M51207">
            <v>0</v>
          </cell>
        </row>
        <row r="51208">
          <cell r="A51208" t="str">
            <v>G52566030U33</v>
          </cell>
          <cell r="C51208" t="str">
            <v>THGT/2-560-6/-3K(230/400V50HZ) F300 IE3</v>
          </cell>
          <cell r="D51208">
            <v>1</v>
          </cell>
          <cell r="E51208">
            <v>103</v>
          </cell>
          <cell r="F51208">
            <v>21</v>
          </cell>
          <cell r="G51208">
            <v>4265</v>
          </cell>
          <cell r="I51208"/>
          <cell r="K51208">
            <v>1</v>
          </cell>
          <cell r="L51208"/>
          <cell r="M51208">
            <v>0</v>
          </cell>
        </row>
        <row r="51209">
          <cell r="A51209" t="str">
            <v>G52566040U0</v>
          </cell>
          <cell r="C51209" t="str">
            <v>THGT/2-560-6/-4(400V50HZ) F300 IE2</v>
          </cell>
          <cell r="D51209">
            <v>1</v>
          </cell>
          <cell r="E51209">
            <v>103</v>
          </cell>
          <cell r="F51209">
            <v>21</v>
          </cell>
          <cell r="G51209">
            <v>4265</v>
          </cell>
          <cell r="I51209"/>
          <cell r="K51209">
            <v>1</v>
          </cell>
          <cell r="L51209">
            <v>445.65</v>
          </cell>
          <cell r="M51209">
            <v>1322.6</v>
          </cell>
        </row>
        <row r="51210">
          <cell r="A51210" t="str">
            <v>G52566040U03</v>
          </cell>
          <cell r="C51210" t="str">
            <v>THGT/2-560-6/-4(400V50HZ) F300 IE3</v>
          </cell>
          <cell r="D51210">
            <v>1</v>
          </cell>
          <cell r="E51210">
            <v>103</v>
          </cell>
          <cell r="F51210">
            <v>21</v>
          </cell>
          <cell r="G51210">
            <v>4265</v>
          </cell>
          <cell r="I51210"/>
          <cell r="K51210">
            <v>1</v>
          </cell>
          <cell r="L51210"/>
          <cell r="M51210">
            <v>0</v>
          </cell>
        </row>
        <row r="51211">
          <cell r="A51211" t="str">
            <v>G52566040U1</v>
          </cell>
          <cell r="C51211" t="str">
            <v>THGT/2-560-6/-4LP(400V50HZ) F300 IE2</v>
          </cell>
          <cell r="D51211">
            <v>1</v>
          </cell>
          <cell r="E51211">
            <v>103</v>
          </cell>
          <cell r="F51211">
            <v>21</v>
          </cell>
          <cell r="G51211">
            <v>4265</v>
          </cell>
          <cell r="I51211"/>
          <cell r="K51211">
            <v>1</v>
          </cell>
          <cell r="L51211"/>
          <cell r="M51211">
            <v>0</v>
          </cell>
        </row>
        <row r="51212">
          <cell r="A51212" t="str">
            <v>G52566040U13</v>
          </cell>
          <cell r="C51212" t="str">
            <v>THGT/2-560-6/-4LP(400V50HZ) F300 IE3</v>
          </cell>
          <cell r="D51212">
            <v>1</v>
          </cell>
          <cell r="E51212">
            <v>103</v>
          </cell>
          <cell r="F51212">
            <v>21</v>
          </cell>
          <cell r="G51212">
            <v>4265</v>
          </cell>
          <cell r="I51212"/>
          <cell r="K51212">
            <v>1</v>
          </cell>
          <cell r="L51212"/>
          <cell r="M51212">
            <v>0</v>
          </cell>
        </row>
        <row r="51213">
          <cell r="A51213" t="str">
            <v>G52566040U2</v>
          </cell>
          <cell r="C51213" t="str">
            <v>THGT/2-560-6/-4L(400V50HZ) F300 IE2</v>
          </cell>
          <cell r="D51213">
            <v>1</v>
          </cell>
          <cell r="E51213">
            <v>103</v>
          </cell>
          <cell r="F51213">
            <v>21</v>
          </cell>
          <cell r="G51213">
            <v>4265</v>
          </cell>
          <cell r="I51213" t="str">
            <v>N</v>
          </cell>
          <cell r="K51213">
            <v>1</v>
          </cell>
          <cell r="L51213">
            <v>451.62</v>
          </cell>
          <cell r="M51213">
            <v>1408.87</v>
          </cell>
        </row>
        <row r="51214">
          <cell r="A51214" t="str">
            <v>G52566040U23</v>
          </cell>
          <cell r="C51214" t="str">
            <v>THGT/2-560-6/-4L(400V50HZ) F300 IE3</v>
          </cell>
          <cell r="D51214">
            <v>1</v>
          </cell>
          <cell r="E51214">
            <v>103</v>
          </cell>
          <cell r="F51214">
            <v>21</v>
          </cell>
          <cell r="G51214">
            <v>4265</v>
          </cell>
          <cell r="I51214"/>
          <cell r="K51214">
            <v>1</v>
          </cell>
          <cell r="L51214"/>
          <cell r="M51214">
            <v>0</v>
          </cell>
        </row>
        <row r="51215">
          <cell r="A51215" t="str">
            <v>G52566040U3</v>
          </cell>
          <cell r="C51215" t="str">
            <v>THGT/2-560-6/-4K(400V50HZ) F300 IE2</v>
          </cell>
          <cell r="D51215">
            <v>1</v>
          </cell>
          <cell r="E51215">
            <v>103</v>
          </cell>
          <cell r="F51215">
            <v>21</v>
          </cell>
          <cell r="G51215">
            <v>4265</v>
          </cell>
          <cell r="I51215"/>
          <cell r="K51215">
            <v>1</v>
          </cell>
          <cell r="L51215"/>
          <cell r="M51215">
            <v>0</v>
          </cell>
        </row>
        <row r="51216">
          <cell r="A51216" t="str">
            <v>G52566040U33</v>
          </cell>
          <cell r="C51216" t="str">
            <v>THGT/2-560-6/-4K(400V50HZ) F300 IE3</v>
          </cell>
          <cell r="D51216">
            <v>1</v>
          </cell>
          <cell r="E51216">
            <v>103</v>
          </cell>
          <cell r="F51216">
            <v>21</v>
          </cell>
          <cell r="G51216">
            <v>4265</v>
          </cell>
          <cell r="I51216"/>
          <cell r="K51216">
            <v>1</v>
          </cell>
          <cell r="L51216"/>
          <cell r="M51216">
            <v>0</v>
          </cell>
        </row>
        <row r="51217">
          <cell r="A51217" t="str">
            <v>G52566055U0</v>
          </cell>
          <cell r="C51217" t="str">
            <v>THGT/2-560-6/-5,5(400V50HZ) F300 IE2</v>
          </cell>
          <cell r="D51217">
            <v>1</v>
          </cell>
          <cell r="E51217">
            <v>103</v>
          </cell>
          <cell r="F51217">
            <v>21</v>
          </cell>
          <cell r="G51217">
            <v>4265</v>
          </cell>
          <cell r="I51217"/>
          <cell r="K51217">
            <v>1</v>
          </cell>
          <cell r="L51217">
            <v>538.33000000000004</v>
          </cell>
          <cell r="M51217">
            <v>1496.34</v>
          </cell>
        </row>
        <row r="51218">
          <cell r="A51218" t="str">
            <v>G52566055U03</v>
          </cell>
          <cell r="C51218" t="str">
            <v>THGT/2-560-6/-5,5(400V50HZ) F300 IE3</v>
          </cell>
          <cell r="D51218">
            <v>1</v>
          </cell>
          <cell r="E51218">
            <v>103</v>
          </cell>
          <cell r="F51218">
            <v>21</v>
          </cell>
          <cell r="G51218">
            <v>4265</v>
          </cell>
          <cell r="I51218"/>
          <cell r="K51218">
            <v>1</v>
          </cell>
          <cell r="L51218"/>
          <cell r="M51218">
            <v>0</v>
          </cell>
        </row>
        <row r="51219">
          <cell r="A51219" t="str">
            <v>G52566055U1</v>
          </cell>
          <cell r="C51219" t="str">
            <v>THGT/2-560-6/-5,5LP(400V50HZ) F300 IE2</v>
          </cell>
          <cell r="D51219">
            <v>1</v>
          </cell>
          <cell r="E51219">
            <v>103</v>
          </cell>
          <cell r="F51219">
            <v>21</v>
          </cell>
          <cell r="G51219">
            <v>4265</v>
          </cell>
          <cell r="I51219"/>
          <cell r="K51219">
            <v>1</v>
          </cell>
          <cell r="L51219"/>
          <cell r="M51219">
            <v>0</v>
          </cell>
        </row>
        <row r="51220">
          <cell r="A51220" t="str">
            <v>G52566055U13</v>
          </cell>
          <cell r="C51220" t="str">
            <v>THGT/2-560-6/-5,5LP(400V50HZ) F300 IE3</v>
          </cell>
          <cell r="D51220">
            <v>1</v>
          </cell>
          <cell r="E51220">
            <v>103</v>
          </cell>
          <cell r="F51220">
            <v>21</v>
          </cell>
          <cell r="G51220">
            <v>4265</v>
          </cell>
          <cell r="I51220"/>
          <cell r="K51220">
            <v>1</v>
          </cell>
          <cell r="L51220"/>
          <cell r="M51220">
            <v>0</v>
          </cell>
        </row>
        <row r="51221">
          <cell r="A51221" t="str">
            <v>G52566055U2</v>
          </cell>
          <cell r="C51221" t="str">
            <v>THGT/2-560-6/-5,5L(400V50HZ) F300 IE2</v>
          </cell>
          <cell r="D51221">
            <v>1</v>
          </cell>
          <cell r="E51221">
            <v>103</v>
          </cell>
          <cell r="F51221">
            <v>21</v>
          </cell>
          <cell r="G51221">
            <v>4265</v>
          </cell>
          <cell r="I51221" t="str">
            <v>N</v>
          </cell>
          <cell r="K51221">
            <v>1</v>
          </cell>
          <cell r="L51221">
            <v>531.96</v>
          </cell>
          <cell r="M51221">
            <v>1582.62</v>
          </cell>
        </row>
        <row r="51222">
          <cell r="A51222" t="str">
            <v>G52566055U23</v>
          </cell>
          <cell r="C51222" t="str">
            <v>THGT/2-560-6/-5,5L(400V50HZ) F300 IE3</v>
          </cell>
          <cell r="D51222">
            <v>1</v>
          </cell>
          <cell r="E51222">
            <v>103</v>
          </cell>
          <cell r="F51222">
            <v>21</v>
          </cell>
          <cell r="G51222">
            <v>4265</v>
          </cell>
          <cell r="I51222"/>
          <cell r="K51222">
            <v>1</v>
          </cell>
          <cell r="L51222"/>
          <cell r="M51222">
            <v>0</v>
          </cell>
        </row>
        <row r="51223">
          <cell r="A51223" t="str">
            <v>G52566055U3</v>
          </cell>
          <cell r="C51223" t="str">
            <v>THGT/2-560-6/-5,5K(400V50HZ) F300 IE2</v>
          </cell>
          <cell r="D51223">
            <v>1</v>
          </cell>
          <cell r="E51223">
            <v>103</v>
          </cell>
          <cell r="F51223">
            <v>21</v>
          </cell>
          <cell r="G51223">
            <v>4265</v>
          </cell>
          <cell r="I51223"/>
          <cell r="K51223">
            <v>1</v>
          </cell>
          <cell r="L51223"/>
          <cell r="M51223">
            <v>0</v>
          </cell>
        </row>
        <row r="51224">
          <cell r="A51224" t="str">
            <v>G52566055U33</v>
          </cell>
          <cell r="C51224" t="str">
            <v>THGT/2-560-6/-5,5K(400V50HZ) F300 IE3</v>
          </cell>
          <cell r="D51224">
            <v>1</v>
          </cell>
          <cell r="E51224">
            <v>103</v>
          </cell>
          <cell r="F51224">
            <v>21</v>
          </cell>
          <cell r="G51224">
            <v>4265</v>
          </cell>
          <cell r="I51224"/>
          <cell r="K51224">
            <v>1</v>
          </cell>
          <cell r="L51224"/>
          <cell r="M51224">
            <v>0</v>
          </cell>
        </row>
        <row r="51225">
          <cell r="A51225" t="str">
            <v>G52566075U0</v>
          </cell>
          <cell r="C51225" t="str">
            <v>THGT/2-560-6/-7,5(400V50HZ) F300</v>
          </cell>
          <cell r="D51225">
            <v>1</v>
          </cell>
          <cell r="E51225">
            <v>103</v>
          </cell>
          <cell r="F51225">
            <v>21</v>
          </cell>
          <cell r="G51225">
            <v>4265</v>
          </cell>
          <cell r="I51225"/>
          <cell r="K51225">
            <v>1</v>
          </cell>
          <cell r="L51225">
            <v>576.04999999999995</v>
          </cell>
          <cell r="M51225">
            <v>1601.56</v>
          </cell>
        </row>
        <row r="51226">
          <cell r="A51226" t="str">
            <v>G52566075U1</v>
          </cell>
          <cell r="C51226" t="str">
            <v>THGT/2-560-6/-7,5LP(400V50HZ) F300</v>
          </cell>
          <cell r="D51226">
            <v>1</v>
          </cell>
          <cell r="E51226">
            <v>103</v>
          </cell>
          <cell r="F51226">
            <v>21</v>
          </cell>
          <cell r="G51226">
            <v>4265</v>
          </cell>
          <cell r="I51226"/>
          <cell r="K51226">
            <v>1</v>
          </cell>
          <cell r="L51226"/>
          <cell r="M51226">
            <v>0</v>
          </cell>
        </row>
        <row r="51227">
          <cell r="A51227" t="str">
            <v>G52566075U2</v>
          </cell>
          <cell r="C51227" t="str">
            <v>THGT/2-560-6/-7,5L(400V50HZ) F300</v>
          </cell>
          <cell r="D51227">
            <v>1</v>
          </cell>
          <cell r="E51227">
            <v>103</v>
          </cell>
          <cell r="F51227">
            <v>21</v>
          </cell>
          <cell r="G51227">
            <v>4265</v>
          </cell>
          <cell r="I51227" t="str">
            <v>N</v>
          </cell>
          <cell r="K51227">
            <v>1</v>
          </cell>
          <cell r="L51227">
            <v>561.22</v>
          </cell>
          <cell r="M51227">
            <v>1687.83</v>
          </cell>
        </row>
        <row r="51228">
          <cell r="A51228" t="str">
            <v>G52566075U3</v>
          </cell>
          <cell r="C51228" t="str">
            <v>THGT/2-560-6/-7,5K(400V50HZ) F300</v>
          </cell>
          <cell r="D51228">
            <v>1</v>
          </cell>
          <cell r="E51228">
            <v>103</v>
          </cell>
          <cell r="F51228">
            <v>21</v>
          </cell>
          <cell r="G51228">
            <v>4265</v>
          </cell>
          <cell r="I51228"/>
          <cell r="K51228">
            <v>1</v>
          </cell>
          <cell r="L51228"/>
          <cell r="M51228">
            <v>0</v>
          </cell>
        </row>
        <row r="51229">
          <cell r="A51229" t="str">
            <v>G52566092U0</v>
          </cell>
          <cell r="C51229" t="str">
            <v>THGT/2-560-6/-9,2(400V50HZ) F300</v>
          </cell>
          <cell r="D51229">
            <v>1</v>
          </cell>
          <cell r="E51229">
            <v>103</v>
          </cell>
          <cell r="F51229">
            <v>21</v>
          </cell>
          <cell r="G51229">
            <v>4265</v>
          </cell>
          <cell r="I51229"/>
          <cell r="K51229">
            <v>1</v>
          </cell>
          <cell r="L51229">
            <v>691.71</v>
          </cell>
          <cell r="M51229">
            <v>1931.28</v>
          </cell>
        </row>
        <row r="51230">
          <cell r="A51230" t="str">
            <v>G52566092U1</v>
          </cell>
          <cell r="C51230" t="str">
            <v>THGT/2-560-6/-9,2LP(400V50HZ) F300</v>
          </cell>
          <cell r="D51230">
            <v>1</v>
          </cell>
          <cell r="E51230">
            <v>103</v>
          </cell>
          <cell r="F51230">
            <v>21</v>
          </cell>
          <cell r="G51230">
            <v>4265</v>
          </cell>
          <cell r="I51230"/>
          <cell r="K51230">
            <v>1</v>
          </cell>
          <cell r="L51230"/>
          <cell r="M51230">
            <v>0</v>
          </cell>
        </row>
        <row r="51231">
          <cell r="A51231" t="str">
            <v>G52566092U2</v>
          </cell>
          <cell r="C51231" t="str">
            <v>THGT/2-560-6/-9,2L(400V50HZ) F300</v>
          </cell>
          <cell r="D51231">
            <v>1</v>
          </cell>
          <cell r="E51231">
            <v>103</v>
          </cell>
          <cell r="F51231">
            <v>21</v>
          </cell>
          <cell r="G51231">
            <v>4265</v>
          </cell>
          <cell r="I51231"/>
          <cell r="K51231">
            <v>1</v>
          </cell>
          <cell r="L51231">
            <v>685.34</v>
          </cell>
          <cell r="M51231">
            <v>2017.56</v>
          </cell>
        </row>
        <row r="51232">
          <cell r="A51232" t="str">
            <v>G52566092U3</v>
          </cell>
          <cell r="C51232" t="str">
            <v>THGT/2-560-6/-9,2K(400V50HZ) F300</v>
          </cell>
          <cell r="D51232">
            <v>1</v>
          </cell>
          <cell r="E51232">
            <v>103</v>
          </cell>
          <cell r="F51232">
            <v>21</v>
          </cell>
          <cell r="G51232">
            <v>4265</v>
          </cell>
          <cell r="I51232"/>
          <cell r="K51232">
            <v>1</v>
          </cell>
          <cell r="L51232"/>
          <cell r="M51232">
            <v>0</v>
          </cell>
        </row>
        <row r="51233">
          <cell r="A51233" t="str">
            <v>G52636055U0</v>
          </cell>
          <cell r="C51233" t="str">
            <v>THGT/2-630-6/-5,5(400V50HZ) F300 IE2</v>
          </cell>
          <cell r="D51233">
            <v>1</v>
          </cell>
          <cell r="E51233">
            <v>103</v>
          </cell>
          <cell r="F51233">
            <v>22</v>
          </cell>
          <cell r="G51233">
            <v>4266</v>
          </cell>
          <cell r="I51233"/>
          <cell r="K51233">
            <v>1</v>
          </cell>
          <cell r="L51233">
            <v>532.13</v>
          </cell>
          <cell r="M51233">
            <v>1515.91</v>
          </cell>
        </row>
        <row r="51234">
          <cell r="A51234" t="str">
            <v>G52636055U03</v>
          </cell>
          <cell r="C51234" t="str">
            <v>THGT/2-630-6/-5,5(400V50HZ) F300 IE3</v>
          </cell>
          <cell r="D51234">
            <v>1</v>
          </cell>
          <cell r="E51234">
            <v>103</v>
          </cell>
          <cell r="F51234">
            <v>22</v>
          </cell>
          <cell r="G51234">
            <v>4266</v>
          </cell>
          <cell r="I51234"/>
          <cell r="K51234">
            <v>1</v>
          </cell>
          <cell r="L51234"/>
          <cell r="M51234">
            <v>0</v>
          </cell>
        </row>
        <row r="51235">
          <cell r="A51235" t="str">
            <v>G52636055U1</v>
          </cell>
          <cell r="C51235" t="str">
            <v>THGT/2-630-6/-5,5LP(400V50HZ) F300 IE2</v>
          </cell>
          <cell r="D51235">
            <v>1</v>
          </cell>
          <cell r="E51235">
            <v>103</v>
          </cell>
          <cell r="F51235">
            <v>22</v>
          </cell>
          <cell r="G51235">
            <v>4266</v>
          </cell>
          <cell r="I51235"/>
          <cell r="K51235">
            <v>1</v>
          </cell>
          <cell r="L51235"/>
          <cell r="M51235">
            <v>0</v>
          </cell>
        </row>
        <row r="51236">
          <cell r="A51236" t="str">
            <v>G52636055U13</v>
          </cell>
          <cell r="C51236" t="str">
            <v>THGT/2-630-6/-5,5LP(400V50HZ) F300 IE3</v>
          </cell>
          <cell r="D51236">
            <v>1</v>
          </cell>
          <cell r="E51236">
            <v>103</v>
          </cell>
          <cell r="F51236">
            <v>22</v>
          </cell>
          <cell r="G51236">
            <v>4266</v>
          </cell>
          <cell r="I51236"/>
          <cell r="K51236">
            <v>1</v>
          </cell>
          <cell r="L51236"/>
          <cell r="M51236">
            <v>0</v>
          </cell>
        </row>
        <row r="51237">
          <cell r="A51237" t="str">
            <v>G52636055U2</v>
          </cell>
          <cell r="C51237" t="str">
            <v>THGT/2-630-6/-5,5L(400V50HZ) F300 IE2</v>
          </cell>
          <cell r="D51237">
            <v>1</v>
          </cell>
          <cell r="E51237">
            <v>103</v>
          </cell>
          <cell r="F51237">
            <v>22</v>
          </cell>
          <cell r="G51237">
            <v>4266</v>
          </cell>
          <cell r="I51237"/>
          <cell r="K51237">
            <v>1</v>
          </cell>
          <cell r="L51237">
            <v>540.95000000000005</v>
          </cell>
          <cell r="M51237">
            <v>1602.19</v>
          </cell>
        </row>
        <row r="51238">
          <cell r="A51238" t="str">
            <v>G52636055U23</v>
          </cell>
          <cell r="C51238" t="str">
            <v>THGT/2-630-6/-5,5L(400V50HZ) F300 IE3</v>
          </cell>
          <cell r="D51238">
            <v>1</v>
          </cell>
          <cell r="E51238">
            <v>103</v>
          </cell>
          <cell r="F51238">
            <v>22</v>
          </cell>
          <cell r="G51238">
            <v>4266</v>
          </cell>
          <cell r="I51238"/>
          <cell r="K51238">
            <v>1</v>
          </cell>
          <cell r="L51238"/>
          <cell r="M51238">
            <v>0</v>
          </cell>
        </row>
        <row r="51239">
          <cell r="A51239" t="str">
            <v>G52636055U3</v>
          </cell>
          <cell r="C51239" t="str">
            <v>THGT/2-630-6/-5,5K(400V50HZ) F300 IE2</v>
          </cell>
          <cell r="D51239">
            <v>1</v>
          </cell>
          <cell r="E51239">
            <v>103</v>
          </cell>
          <cell r="F51239">
            <v>22</v>
          </cell>
          <cell r="G51239">
            <v>4266</v>
          </cell>
          <cell r="I51239"/>
          <cell r="K51239">
            <v>1</v>
          </cell>
          <cell r="L51239"/>
          <cell r="M51239">
            <v>0</v>
          </cell>
        </row>
        <row r="51240">
          <cell r="A51240" t="str">
            <v>G52636055U33</v>
          </cell>
          <cell r="C51240" t="str">
            <v>THGT/2-630-6/-5,5K(400V50HZ) F300 IE3</v>
          </cell>
          <cell r="D51240">
            <v>1</v>
          </cell>
          <cell r="E51240">
            <v>103</v>
          </cell>
          <cell r="F51240">
            <v>22</v>
          </cell>
          <cell r="G51240">
            <v>4266</v>
          </cell>
          <cell r="I51240"/>
          <cell r="K51240">
            <v>1</v>
          </cell>
          <cell r="L51240"/>
          <cell r="M51240">
            <v>0</v>
          </cell>
        </row>
        <row r="51241">
          <cell r="A51241" t="str">
            <v>G52636075U0</v>
          </cell>
          <cell r="C51241" t="str">
            <v>THGT/2-630-6/-7,5(400V50HZ) F300</v>
          </cell>
          <cell r="D51241">
            <v>1</v>
          </cell>
          <cell r="E51241">
            <v>103</v>
          </cell>
          <cell r="F51241">
            <v>22</v>
          </cell>
          <cell r="G51241">
            <v>4266</v>
          </cell>
          <cell r="I51241"/>
          <cell r="K51241">
            <v>1</v>
          </cell>
          <cell r="L51241">
            <v>570.67999999999995</v>
          </cell>
          <cell r="M51241">
            <v>1637.83</v>
          </cell>
        </row>
        <row r="51242">
          <cell r="A51242" t="str">
            <v>G52636075U1</v>
          </cell>
          <cell r="C51242" t="str">
            <v>THGT/2-630-6/-7,5LP(400V50HZ) F300</v>
          </cell>
          <cell r="D51242">
            <v>1</v>
          </cell>
          <cell r="E51242">
            <v>103</v>
          </cell>
          <cell r="F51242">
            <v>22</v>
          </cell>
          <cell r="G51242">
            <v>4266</v>
          </cell>
          <cell r="I51242"/>
          <cell r="K51242">
            <v>1</v>
          </cell>
          <cell r="L51242"/>
          <cell r="M51242">
            <v>0</v>
          </cell>
        </row>
        <row r="51243">
          <cell r="A51243" t="str">
            <v>G52636075U2</v>
          </cell>
          <cell r="C51243" t="str">
            <v>THGT/2-630-6/-7,5L(400V50HZ) F300</v>
          </cell>
          <cell r="D51243">
            <v>1</v>
          </cell>
          <cell r="E51243">
            <v>103</v>
          </cell>
          <cell r="F51243">
            <v>22</v>
          </cell>
          <cell r="G51243">
            <v>4266</v>
          </cell>
          <cell r="I51243" t="str">
            <v>N</v>
          </cell>
          <cell r="K51243">
            <v>1</v>
          </cell>
          <cell r="L51243">
            <v>578.67999999999995</v>
          </cell>
          <cell r="M51243">
            <v>1744.41</v>
          </cell>
        </row>
        <row r="51244">
          <cell r="A51244" t="str">
            <v>G52636075U3</v>
          </cell>
          <cell r="C51244" t="str">
            <v>THGT/2-630-6/-7,5K(400V50HZ) F300</v>
          </cell>
          <cell r="D51244">
            <v>1</v>
          </cell>
          <cell r="E51244">
            <v>103</v>
          </cell>
          <cell r="F51244">
            <v>22</v>
          </cell>
          <cell r="G51244">
            <v>4266</v>
          </cell>
          <cell r="I51244"/>
          <cell r="K51244">
            <v>1</v>
          </cell>
          <cell r="L51244"/>
          <cell r="M51244">
            <v>0</v>
          </cell>
        </row>
        <row r="51245">
          <cell r="A51245" t="str">
            <v>G52636092U0</v>
          </cell>
          <cell r="C51245" t="str">
            <v>THGT/2-630-6/-9,2(400V50HZ) F300</v>
          </cell>
          <cell r="D51245">
            <v>1</v>
          </cell>
          <cell r="E51245">
            <v>103</v>
          </cell>
          <cell r="F51245">
            <v>22</v>
          </cell>
          <cell r="G51245">
            <v>4266</v>
          </cell>
          <cell r="I51245"/>
          <cell r="K51245">
            <v>1</v>
          </cell>
          <cell r="L51245"/>
          <cell r="M51245">
            <v>0</v>
          </cell>
        </row>
        <row r="51246">
          <cell r="A51246" t="str">
            <v>G52636092U1</v>
          </cell>
          <cell r="C51246" t="str">
            <v>THGT/2-630-6/-9,2LP(400V50HZ) F300</v>
          </cell>
          <cell r="D51246">
            <v>1</v>
          </cell>
          <cell r="E51246">
            <v>103</v>
          </cell>
          <cell r="F51246">
            <v>22</v>
          </cell>
          <cell r="G51246">
            <v>4266</v>
          </cell>
          <cell r="I51246"/>
          <cell r="K51246">
            <v>1</v>
          </cell>
          <cell r="L51246"/>
          <cell r="M51246">
            <v>0</v>
          </cell>
        </row>
        <row r="51247">
          <cell r="A51247" t="str">
            <v>G52636092U2</v>
          </cell>
          <cell r="C51247" t="str">
            <v>THGT/2-630-6/-9,2L(400V50HZ) F300</v>
          </cell>
          <cell r="D51247">
            <v>1</v>
          </cell>
          <cell r="E51247">
            <v>103</v>
          </cell>
          <cell r="F51247">
            <v>22</v>
          </cell>
          <cell r="G51247">
            <v>4266</v>
          </cell>
          <cell r="I51247"/>
          <cell r="K51247">
            <v>1</v>
          </cell>
          <cell r="L51247"/>
          <cell r="M51247">
            <v>0</v>
          </cell>
        </row>
        <row r="51248">
          <cell r="A51248" t="str">
            <v>G52636092U3</v>
          </cell>
          <cell r="C51248" t="str">
            <v>THGT/2-630-6/-9,2K(400V50HZ) F300</v>
          </cell>
          <cell r="D51248">
            <v>1</v>
          </cell>
          <cell r="E51248">
            <v>103</v>
          </cell>
          <cell r="F51248">
            <v>22</v>
          </cell>
          <cell r="G51248">
            <v>4266</v>
          </cell>
          <cell r="I51248"/>
          <cell r="K51248">
            <v>1</v>
          </cell>
          <cell r="L51248"/>
          <cell r="M51248">
            <v>0</v>
          </cell>
        </row>
        <row r="51249">
          <cell r="A51249" t="str">
            <v>G52636110U0</v>
          </cell>
          <cell r="C51249" t="str">
            <v>THGT/2-630-6/-11(400V50HZ) F300</v>
          </cell>
          <cell r="D51249">
            <v>1</v>
          </cell>
          <cell r="E51249">
            <v>103</v>
          </cell>
          <cell r="F51249">
            <v>22</v>
          </cell>
          <cell r="G51249">
            <v>4266</v>
          </cell>
          <cell r="I51249"/>
          <cell r="K51249">
            <v>1</v>
          </cell>
          <cell r="L51249"/>
          <cell r="M51249">
            <v>0</v>
          </cell>
        </row>
        <row r="51250">
          <cell r="A51250" t="str">
            <v>G52636110U1</v>
          </cell>
          <cell r="C51250" t="str">
            <v>THGT/2-630-6/-11LP(400V50HZ) F300</v>
          </cell>
          <cell r="D51250">
            <v>1</v>
          </cell>
          <cell r="E51250">
            <v>103</v>
          </cell>
          <cell r="F51250">
            <v>22</v>
          </cell>
          <cell r="G51250">
            <v>4266</v>
          </cell>
          <cell r="I51250"/>
          <cell r="K51250">
            <v>1</v>
          </cell>
          <cell r="L51250"/>
          <cell r="M51250">
            <v>0</v>
          </cell>
        </row>
        <row r="51251">
          <cell r="A51251" t="str">
            <v>G52636110U2</v>
          </cell>
          <cell r="C51251" t="str">
            <v>THGT/2-630-6/-11L(400V50HZ) F300</v>
          </cell>
          <cell r="D51251">
            <v>1</v>
          </cell>
          <cell r="E51251">
            <v>103</v>
          </cell>
          <cell r="F51251">
            <v>22</v>
          </cell>
          <cell r="G51251">
            <v>4266</v>
          </cell>
          <cell r="I51251" t="str">
            <v>N</v>
          </cell>
          <cell r="K51251">
            <v>1</v>
          </cell>
          <cell r="L51251"/>
          <cell r="M51251">
            <v>2323.6</v>
          </cell>
        </row>
        <row r="51252">
          <cell r="A51252" t="str">
            <v>G52636110U3</v>
          </cell>
          <cell r="C51252" t="str">
            <v>THGT/2-630-6/-11K(400V50HZ) F300</v>
          </cell>
          <cell r="D51252">
            <v>1</v>
          </cell>
          <cell r="E51252">
            <v>103</v>
          </cell>
          <cell r="F51252">
            <v>22</v>
          </cell>
          <cell r="G51252">
            <v>4266</v>
          </cell>
          <cell r="I51252"/>
          <cell r="K51252">
            <v>1</v>
          </cell>
          <cell r="L51252"/>
          <cell r="M51252">
            <v>0</v>
          </cell>
        </row>
        <row r="51253">
          <cell r="A51253" t="str">
            <v>G52636150U2</v>
          </cell>
          <cell r="C51253" t="str">
            <v>THGT/2-630-6/-15L(400V50HZ) F300</v>
          </cell>
          <cell r="D51253">
            <v>1</v>
          </cell>
          <cell r="E51253">
            <v>103</v>
          </cell>
          <cell r="F51253">
            <v>22</v>
          </cell>
          <cell r="G51253">
            <v>4266</v>
          </cell>
          <cell r="I51253"/>
          <cell r="K51253">
            <v>1</v>
          </cell>
          <cell r="L51253"/>
          <cell r="M51253">
            <v>2533.21</v>
          </cell>
        </row>
        <row r="51254">
          <cell r="A51254" t="str">
            <v>G52636185U2</v>
          </cell>
          <cell r="C51254" t="str">
            <v>THGT/2-630-6/-18,5L(400V50HZ) F300</v>
          </cell>
          <cell r="D51254">
            <v>1</v>
          </cell>
          <cell r="E51254">
            <v>103</v>
          </cell>
          <cell r="F51254">
            <v>22</v>
          </cell>
          <cell r="G51254">
            <v>4266</v>
          </cell>
          <cell r="I51254"/>
          <cell r="K51254">
            <v>1</v>
          </cell>
          <cell r="L51254"/>
          <cell r="M51254">
            <v>2823.21</v>
          </cell>
        </row>
        <row r="51255">
          <cell r="A51255" t="str">
            <v>G5310604510</v>
          </cell>
          <cell r="C51255" t="str">
            <v>THGT/4/6-1000-6/-4,5/1,5(400V50HZ) F300 IE1</v>
          </cell>
          <cell r="D51255">
            <v>1</v>
          </cell>
          <cell r="E51255">
            <v>103</v>
          </cell>
          <cell r="F51255">
            <v>26</v>
          </cell>
          <cell r="G51255">
            <v>397</v>
          </cell>
          <cell r="I51255"/>
          <cell r="K51255">
            <v>1</v>
          </cell>
          <cell r="L51255"/>
          <cell r="M51255">
            <v>0</v>
          </cell>
        </row>
        <row r="51256">
          <cell r="A51256" t="str">
            <v>G5310604511</v>
          </cell>
          <cell r="C51256" t="str">
            <v>THGT/4/6-1000-6/-4,5/1,5LP(400V50HZ) F300 IE1</v>
          </cell>
          <cell r="D51256">
            <v>1</v>
          </cell>
          <cell r="E51256">
            <v>103</v>
          </cell>
          <cell r="F51256">
            <v>26</v>
          </cell>
          <cell r="G51256">
            <v>397</v>
          </cell>
          <cell r="I51256"/>
          <cell r="K51256">
            <v>1</v>
          </cell>
          <cell r="L51256"/>
          <cell r="M51256">
            <v>0</v>
          </cell>
        </row>
        <row r="51257">
          <cell r="A51257" t="str">
            <v>G5310604512</v>
          </cell>
          <cell r="C51257" t="str">
            <v>THGT/4/6-1000-6/-4,5/1,5L(400V50HZ) F300 IE1</v>
          </cell>
          <cell r="D51257">
            <v>1</v>
          </cell>
          <cell r="E51257">
            <v>103</v>
          </cell>
          <cell r="F51257">
            <v>26</v>
          </cell>
          <cell r="G51257">
            <v>397</v>
          </cell>
          <cell r="I51257"/>
          <cell r="K51257">
            <v>1</v>
          </cell>
          <cell r="L51257"/>
          <cell r="M51257">
            <v>0</v>
          </cell>
        </row>
        <row r="51258">
          <cell r="A51258" t="str">
            <v>G5310604513</v>
          </cell>
          <cell r="C51258" t="str">
            <v>THGT/4/6-1000-6/-4,5/1,5K(400V50HZ) F300 IE1</v>
          </cell>
          <cell r="D51258">
            <v>1</v>
          </cell>
          <cell r="E51258">
            <v>103</v>
          </cell>
          <cell r="F51258">
            <v>26</v>
          </cell>
          <cell r="G51258">
            <v>397</v>
          </cell>
          <cell r="I51258"/>
          <cell r="K51258">
            <v>1</v>
          </cell>
          <cell r="L51258"/>
          <cell r="M51258">
            <v>0</v>
          </cell>
        </row>
        <row r="51259">
          <cell r="A51259" t="str">
            <v>G5310606020</v>
          </cell>
          <cell r="C51259" t="str">
            <v>THGT/4/6-1000-6/-6/2,2(400V50HZ) F300 IE1</v>
          </cell>
          <cell r="D51259">
            <v>1</v>
          </cell>
          <cell r="E51259">
            <v>103</v>
          </cell>
          <cell r="F51259">
            <v>26</v>
          </cell>
          <cell r="G51259">
            <v>397</v>
          </cell>
          <cell r="I51259"/>
          <cell r="K51259">
            <v>1</v>
          </cell>
          <cell r="L51259"/>
          <cell r="M51259">
            <v>0</v>
          </cell>
        </row>
        <row r="51260">
          <cell r="A51260" t="str">
            <v>G5310606021</v>
          </cell>
          <cell r="C51260" t="str">
            <v>THGT/4/6-1000-6/-6/2,2LP(400V50HZ) F300 IE1</v>
          </cell>
          <cell r="D51260">
            <v>1</v>
          </cell>
          <cell r="E51260">
            <v>103</v>
          </cell>
          <cell r="F51260">
            <v>26</v>
          </cell>
          <cell r="G51260">
            <v>397</v>
          </cell>
          <cell r="I51260"/>
          <cell r="K51260">
            <v>1</v>
          </cell>
          <cell r="L51260"/>
          <cell r="M51260">
            <v>0</v>
          </cell>
        </row>
        <row r="51261">
          <cell r="A51261" t="str">
            <v>G5310606022</v>
          </cell>
          <cell r="C51261" t="str">
            <v>THGT/4/6-1000-6/-6/2,2L(400V50HZ) F300 IE1</v>
          </cell>
          <cell r="D51261">
            <v>1</v>
          </cell>
          <cell r="E51261">
            <v>103</v>
          </cell>
          <cell r="F51261">
            <v>26</v>
          </cell>
          <cell r="G51261">
            <v>397</v>
          </cell>
          <cell r="I51261"/>
          <cell r="K51261">
            <v>1</v>
          </cell>
          <cell r="L51261"/>
          <cell r="M51261">
            <v>0</v>
          </cell>
        </row>
        <row r="51262">
          <cell r="A51262" t="str">
            <v>G5310606023</v>
          </cell>
          <cell r="C51262" t="str">
            <v>THGT/4/6-1000-6/-6/2,2K(400V50HZ) F300 IE1</v>
          </cell>
          <cell r="D51262">
            <v>1</v>
          </cell>
          <cell r="E51262">
            <v>103</v>
          </cell>
          <cell r="F51262">
            <v>26</v>
          </cell>
          <cell r="G51262">
            <v>397</v>
          </cell>
          <cell r="I51262"/>
          <cell r="K51262">
            <v>1</v>
          </cell>
          <cell r="L51262"/>
          <cell r="M51262">
            <v>0</v>
          </cell>
        </row>
        <row r="51263">
          <cell r="A51263" t="str">
            <v>G5310607530</v>
          </cell>
          <cell r="C51263" t="str">
            <v>THGT/4/6-1000-6/-7,5/3,5(400V50HZ) F300 IE1</v>
          </cell>
          <cell r="D51263">
            <v>1</v>
          </cell>
          <cell r="E51263">
            <v>103</v>
          </cell>
          <cell r="F51263">
            <v>26</v>
          </cell>
          <cell r="G51263">
            <v>397</v>
          </cell>
          <cell r="I51263"/>
          <cell r="K51263">
            <v>1</v>
          </cell>
          <cell r="L51263"/>
          <cell r="M51263">
            <v>0</v>
          </cell>
        </row>
        <row r="51264">
          <cell r="A51264" t="str">
            <v>G5310607531</v>
          </cell>
          <cell r="C51264" t="str">
            <v>THGT/4/6-1000-6/-7,5/3,5LP(400V50HZ) F300 IE1</v>
          </cell>
          <cell r="D51264">
            <v>1</v>
          </cell>
          <cell r="E51264">
            <v>103</v>
          </cell>
          <cell r="F51264">
            <v>26</v>
          </cell>
          <cell r="G51264">
            <v>397</v>
          </cell>
          <cell r="I51264"/>
          <cell r="K51264">
            <v>1</v>
          </cell>
          <cell r="L51264"/>
          <cell r="M51264">
            <v>0</v>
          </cell>
        </row>
        <row r="51265">
          <cell r="A51265" t="str">
            <v>G5310607532</v>
          </cell>
          <cell r="C51265" t="str">
            <v>THGT/4/6-1000-6/-7,5/3,5L(400V50HZ) F300 IE1</v>
          </cell>
          <cell r="D51265">
            <v>1</v>
          </cell>
          <cell r="E51265">
            <v>103</v>
          </cell>
          <cell r="F51265">
            <v>26</v>
          </cell>
          <cell r="G51265">
            <v>397</v>
          </cell>
          <cell r="I51265"/>
          <cell r="K51265">
            <v>1</v>
          </cell>
          <cell r="L51265"/>
          <cell r="M51265">
            <v>0</v>
          </cell>
        </row>
        <row r="51266">
          <cell r="A51266" t="str">
            <v>G5310607533</v>
          </cell>
          <cell r="C51266" t="str">
            <v>THGT/4/6-1000-6/-7,5/3,5K(400V50HZ) F300 IE1</v>
          </cell>
          <cell r="D51266">
            <v>1</v>
          </cell>
          <cell r="E51266">
            <v>103</v>
          </cell>
          <cell r="F51266">
            <v>26</v>
          </cell>
          <cell r="G51266">
            <v>397</v>
          </cell>
          <cell r="I51266"/>
          <cell r="K51266">
            <v>1</v>
          </cell>
          <cell r="L51266"/>
          <cell r="M51266">
            <v>0</v>
          </cell>
        </row>
        <row r="51267">
          <cell r="A51267" t="str">
            <v>G5310610030</v>
          </cell>
          <cell r="C51267" t="str">
            <v>THGT/4/6-1000-6/-10/3,3(400V50HZ) F300 IE1</v>
          </cell>
          <cell r="D51267">
            <v>1</v>
          </cell>
          <cell r="E51267">
            <v>103</v>
          </cell>
          <cell r="F51267">
            <v>26</v>
          </cell>
          <cell r="G51267">
            <v>397</v>
          </cell>
          <cell r="I51267"/>
          <cell r="K51267">
            <v>1</v>
          </cell>
          <cell r="L51267"/>
          <cell r="M51267">
            <v>0</v>
          </cell>
        </row>
        <row r="51268">
          <cell r="A51268" t="str">
            <v>G5310610031</v>
          </cell>
          <cell r="C51268" t="str">
            <v>THGT/4/6-1000-6/-10/3,3LP(400V50HZ) F300 IE1</v>
          </cell>
          <cell r="D51268">
            <v>1</v>
          </cell>
          <cell r="E51268">
            <v>103</v>
          </cell>
          <cell r="F51268">
            <v>26</v>
          </cell>
          <cell r="G51268">
            <v>397</v>
          </cell>
          <cell r="I51268"/>
          <cell r="K51268">
            <v>1</v>
          </cell>
          <cell r="L51268"/>
          <cell r="M51268">
            <v>0</v>
          </cell>
        </row>
        <row r="51269">
          <cell r="A51269" t="str">
            <v>G5310610032</v>
          </cell>
          <cell r="C51269" t="str">
            <v>THGT/4/6-1000-6/-10/3,3L(400V50HZ) F300 IE1</v>
          </cell>
          <cell r="D51269">
            <v>1</v>
          </cell>
          <cell r="E51269">
            <v>103</v>
          </cell>
          <cell r="F51269">
            <v>26</v>
          </cell>
          <cell r="G51269">
            <v>397</v>
          </cell>
          <cell r="I51269"/>
          <cell r="K51269">
            <v>1</v>
          </cell>
          <cell r="L51269"/>
          <cell r="M51269">
            <v>0</v>
          </cell>
        </row>
        <row r="51270">
          <cell r="A51270" t="str">
            <v>G5310610033</v>
          </cell>
          <cell r="C51270" t="str">
            <v>THGT/4/6-1000-6/-10/3,3K(400V50HZ) F300 IE1</v>
          </cell>
          <cell r="D51270">
            <v>1</v>
          </cell>
          <cell r="E51270">
            <v>103</v>
          </cell>
          <cell r="F51270">
            <v>26</v>
          </cell>
          <cell r="G51270">
            <v>397</v>
          </cell>
          <cell r="I51270"/>
          <cell r="K51270">
            <v>1</v>
          </cell>
          <cell r="L51270"/>
          <cell r="M51270">
            <v>0</v>
          </cell>
        </row>
        <row r="51271">
          <cell r="A51271" t="str">
            <v>G5310614040</v>
          </cell>
          <cell r="C51271" t="str">
            <v>THGT/4/6-1000-6/-14/4,5(400V50HZ) F300 IE1</v>
          </cell>
          <cell r="D51271">
            <v>1</v>
          </cell>
          <cell r="E51271">
            <v>103</v>
          </cell>
          <cell r="F51271">
            <v>26</v>
          </cell>
          <cell r="G51271">
            <v>397</v>
          </cell>
          <cell r="I51271"/>
          <cell r="K51271">
            <v>1</v>
          </cell>
          <cell r="L51271"/>
          <cell r="M51271">
            <v>0</v>
          </cell>
        </row>
        <row r="51272">
          <cell r="A51272" t="str">
            <v>G5310614041</v>
          </cell>
          <cell r="C51272" t="str">
            <v>THGT/4/6-1000-6/-14/4,5LP(400V50HZ) F300 IE1</v>
          </cell>
          <cell r="D51272">
            <v>1</v>
          </cell>
          <cell r="E51272">
            <v>103</v>
          </cell>
          <cell r="F51272">
            <v>26</v>
          </cell>
          <cell r="G51272">
            <v>397</v>
          </cell>
          <cell r="I51272"/>
          <cell r="K51272">
            <v>1</v>
          </cell>
          <cell r="L51272"/>
          <cell r="M51272">
            <v>0</v>
          </cell>
        </row>
        <row r="51273">
          <cell r="A51273" t="str">
            <v>G5310614042</v>
          </cell>
          <cell r="C51273" t="str">
            <v>THGT/4/6-1000-6/-14/4,5L(400V50HZ) F300 IE1</v>
          </cell>
          <cell r="D51273">
            <v>1</v>
          </cell>
          <cell r="E51273">
            <v>103</v>
          </cell>
          <cell r="F51273">
            <v>26</v>
          </cell>
          <cell r="G51273">
            <v>397</v>
          </cell>
          <cell r="I51273"/>
          <cell r="K51273">
            <v>1</v>
          </cell>
          <cell r="L51273"/>
          <cell r="M51273">
            <v>0</v>
          </cell>
        </row>
        <row r="51274">
          <cell r="A51274" t="str">
            <v>G5310614043</v>
          </cell>
          <cell r="C51274" t="str">
            <v>THGT/4/6-1000-6/-14/4,5K(400V50HZ) F300 IE1</v>
          </cell>
          <cell r="D51274">
            <v>1</v>
          </cell>
          <cell r="E51274">
            <v>103</v>
          </cell>
          <cell r="F51274">
            <v>26</v>
          </cell>
          <cell r="G51274">
            <v>397</v>
          </cell>
          <cell r="I51274"/>
          <cell r="K51274">
            <v>1</v>
          </cell>
          <cell r="L51274"/>
          <cell r="M51274">
            <v>0</v>
          </cell>
        </row>
        <row r="51275">
          <cell r="A51275" t="str">
            <v>G5310616060</v>
          </cell>
          <cell r="C51275" t="str">
            <v>THGT/4/6-1000-6/-16/6,5(400V50HZ) F300 IE1</v>
          </cell>
          <cell r="D51275">
            <v>1</v>
          </cell>
          <cell r="E51275">
            <v>103</v>
          </cell>
          <cell r="F51275">
            <v>26</v>
          </cell>
          <cell r="G51275">
            <v>397</v>
          </cell>
          <cell r="I51275"/>
          <cell r="K51275">
            <v>1</v>
          </cell>
          <cell r="L51275"/>
          <cell r="M51275">
            <v>0</v>
          </cell>
        </row>
        <row r="51276">
          <cell r="A51276" t="str">
            <v>G5310616061</v>
          </cell>
          <cell r="C51276" t="str">
            <v>THGT/4/6-1000-6/-16/6,5LP(400V50HZ) F300 IE1</v>
          </cell>
          <cell r="D51276">
            <v>1</v>
          </cell>
          <cell r="E51276">
            <v>103</v>
          </cell>
          <cell r="F51276">
            <v>26</v>
          </cell>
          <cell r="G51276">
            <v>397</v>
          </cell>
          <cell r="I51276"/>
          <cell r="K51276">
            <v>1</v>
          </cell>
          <cell r="L51276"/>
          <cell r="M51276">
            <v>0</v>
          </cell>
        </row>
        <row r="51277">
          <cell r="A51277" t="str">
            <v>G5310616062</v>
          </cell>
          <cell r="C51277" t="str">
            <v>THGT/4/6-1000-6/-16/6,5L(400V50HZ) F300 IE1</v>
          </cell>
          <cell r="D51277">
            <v>1</v>
          </cell>
          <cell r="E51277">
            <v>103</v>
          </cell>
          <cell r="F51277">
            <v>26</v>
          </cell>
          <cell r="G51277">
            <v>397</v>
          </cell>
          <cell r="I51277"/>
          <cell r="K51277">
            <v>1</v>
          </cell>
          <cell r="L51277"/>
          <cell r="M51277">
            <v>0</v>
          </cell>
        </row>
        <row r="51278">
          <cell r="A51278" t="str">
            <v>G5310616063</v>
          </cell>
          <cell r="C51278" t="str">
            <v>THGT/4/6-1000-6/-16/6,5K(400V50HZ) F300 IE1</v>
          </cell>
          <cell r="D51278">
            <v>1</v>
          </cell>
          <cell r="E51278">
            <v>103</v>
          </cell>
          <cell r="F51278">
            <v>26</v>
          </cell>
          <cell r="G51278">
            <v>397</v>
          </cell>
          <cell r="I51278"/>
          <cell r="K51278">
            <v>1</v>
          </cell>
          <cell r="L51278"/>
          <cell r="M51278">
            <v>0</v>
          </cell>
        </row>
        <row r="51279">
          <cell r="A51279" t="str">
            <v>G5310620080</v>
          </cell>
          <cell r="C51279" t="str">
            <v>THGT/4/6-1000-6/-20/8,5(400V50HZ) F300 IE1</v>
          </cell>
          <cell r="D51279">
            <v>1</v>
          </cell>
          <cell r="E51279">
            <v>103</v>
          </cell>
          <cell r="F51279">
            <v>26</v>
          </cell>
          <cell r="G51279">
            <v>397</v>
          </cell>
          <cell r="I51279"/>
          <cell r="K51279">
            <v>1</v>
          </cell>
          <cell r="L51279"/>
          <cell r="M51279">
            <v>0</v>
          </cell>
        </row>
        <row r="51280">
          <cell r="A51280" t="str">
            <v>G5310620081</v>
          </cell>
          <cell r="C51280" t="str">
            <v>THGT/4/6-1000-6/-20/8,5LP(400V50HZ) F300 IE1</v>
          </cell>
          <cell r="D51280">
            <v>1</v>
          </cell>
          <cell r="E51280">
            <v>103</v>
          </cell>
          <cell r="F51280">
            <v>26</v>
          </cell>
          <cell r="G51280">
            <v>397</v>
          </cell>
          <cell r="I51280"/>
          <cell r="K51280">
            <v>1</v>
          </cell>
          <cell r="L51280"/>
          <cell r="M51280">
            <v>0</v>
          </cell>
        </row>
        <row r="51281">
          <cell r="A51281" t="str">
            <v>G5310620082</v>
          </cell>
          <cell r="C51281" t="str">
            <v>THGT/4/6-1000-6/-20/8,5L(400V50HZ) F300 IE1</v>
          </cell>
          <cell r="D51281">
            <v>1</v>
          </cell>
          <cell r="E51281">
            <v>103</v>
          </cell>
          <cell r="F51281">
            <v>26</v>
          </cell>
          <cell r="G51281">
            <v>397</v>
          </cell>
          <cell r="I51281"/>
          <cell r="K51281">
            <v>1</v>
          </cell>
          <cell r="L51281"/>
          <cell r="M51281">
            <v>0</v>
          </cell>
        </row>
        <row r="51282">
          <cell r="A51282" t="str">
            <v>G5310620083</v>
          </cell>
          <cell r="C51282" t="str">
            <v>THGT/4/6-1000-6/-20/8,5K(400V50HZ) F300 IE1</v>
          </cell>
          <cell r="D51282">
            <v>1</v>
          </cell>
          <cell r="E51282">
            <v>103</v>
          </cell>
          <cell r="F51282">
            <v>26</v>
          </cell>
          <cell r="G51282">
            <v>397</v>
          </cell>
          <cell r="I51282"/>
          <cell r="K51282">
            <v>1</v>
          </cell>
          <cell r="L51282"/>
          <cell r="M51282">
            <v>0</v>
          </cell>
        </row>
        <row r="51283">
          <cell r="A51283" t="str">
            <v>G5310906020</v>
          </cell>
          <cell r="C51283" t="str">
            <v>THGT/4/6-1000-9/-6/2,2(400V50HZ) F300 IE1</v>
          </cell>
          <cell r="D51283">
            <v>1</v>
          </cell>
          <cell r="E51283">
            <v>103</v>
          </cell>
          <cell r="F51283">
            <v>26</v>
          </cell>
          <cell r="G51283">
            <v>398</v>
          </cell>
          <cell r="I51283"/>
          <cell r="K51283">
            <v>1</v>
          </cell>
          <cell r="L51283"/>
          <cell r="M51283">
            <v>0</v>
          </cell>
        </row>
        <row r="51284">
          <cell r="A51284" t="str">
            <v>G5310906021</v>
          </cell>
          <cell r="C51284" t="str">
            <v>THGT/4/6-1000-9/-6/2,2LP(400V50HZ) F300 IE1</v>
          </cell>
          <cell r="D51284">
            <v>1</v>
          </cell>
          <cell r="E51284">
            <v>103</v>
          </cell>
          <cell r="F51284">
            <v>26</v>
          </cell>
          <cell r="G51284">
            <v>398</v>
          </cell>
          <cell r="I51284"/>
          <cell r="K51284">
            <v>1</v>
          </cell>
          <cell r="L51284"/>
          <cell r="M51284">
            <v>0</v>
          </cell>
        </row>
        <row r="51285">
          <cell r="A51285" t="str">
            <v>G5310906022</v>
          </cell>
          <cell r="C51285" t="str">
            <v>THGT/4/6-1000-9/-6/2,2L(400V50HZ) F300 IE1</v>
          </cell>
          <cell r="D51285">
            <v>1</v>
          </cell>
          <cell r="E51285">
            <v>103</v>
          </cell>
          <cell r="F51285">
            <v>26</v>
          </cell>
          <cell r="G51285">
            <v>398</v>
          </cell>
          <cell r="I51285"/>
          <cell r="K51285">
            <v>1</v>
          </cell>
          <cell r="L51285"/>
          <cell r="M51285">
            <v>0</v>
          </cell>
        </row>
        <row r="51286">
          <cell r="A51286" t="str">
            <v>G5310906023</v>
          </cell>
          <cell r="C51286" t="str">
            <v>THGT/4/6-1000-9/-6/2,2K(400V50HZ) F300 IE1</v>
          </cell>
          <cell r="D51286">
            <v>1</v>
          </cell>
          <cell r="E51286">
            <v>103</v>
          </cell>
          <cell r="F51286">
            <v>26</v>
          </cell>
          <cell r="G51286">
            <v>398</v>
          </cell>
          <cell r="I51286"/>
          <cell r="K51286">
            <v>1</v>
          </cell>
          <cell r="L51286"/>
          <cell r="M51286">
            <v>0</v>
          </cell>
        </row>
        <row r="51287">
          <cell r="A51287" t="str">
            <v>G5310907530</v>
          </cell>
          <cell r="C51287" t="str">
            <v>THGT/4/6-1000-9/-7,5/3,5(400V50HZ) F300 IE1</v>
          </cell>
          <cell r="D51287">
            <v>1</v>
          </cell>
          <cell r="E51287">
            <v>103</v>
          </cell>
          <cell r="F51287">
            <v>26</v>
          </cell>
          <cell r="G51287">
            <v>398</v>
          </cell>
          <cell r="I51287"/>
          <cell r="K51287">
            <v>1</v>
          </cell>
          <cell r="L51287"/>
          <cell r="M51287">
            <v>0</v>
          </cell>
        </row>
        <row r="51288">
          <cell r="A51288" t="str">
            <v>G5310907531</v>
          </cell>
          <cell r="C51288" t="str">
            <v>THGT/4/6-1000-9/-7,5/3,5LP(400V50HZ) F300 IE1</v>
          </cell>
          <cell r="D51288">
            <v>1</v>
          </cell>
          <cell r="E51288">
            <v>103</v>
          </cell>
          <cell r="F51288">
            <v>26</v>
          </cell>
          <cell r="G51288">
            <v>398</v>
          </cell>
          <cell r="I51288"/>
          <cell r="K51288">
            <v>1</v>
          </cell>
          <cell r="L51288"/>
          <cell r="M51288">
            <v>0</v>
          </cell>
        </row>
        <row r="51289">
          <cell r="A51289" t="str">
            <v>G5310907532</v>
          </cell>
          <cell r="C51289" t="str">
            <v>THGT/4/6-1000-9/-7,5/3,5L(400V50HZ) F300 IE1</v>
          </cell>
          <cell r="D51289">
            <v>1</v>
          </cell>
          <cell r="E51289">
            <v>103</v>
          </cell>
          <cell r="F51289">
            <v>26</v>
          </cell>
          <cell r="G51289">
            <v>398</v>
          </cell>
          <cell r="I51289"/>
          <cell r="K51289">
            <v>1</v>
          </cell>
          <cell r="L51289"/>
          <cell r="M51289">
            <v>0</v>
          </cell>
        </row>
        <row r="51290">
          <cell r="A51290" t="str">
            <v>G5310907533</v>
          </cell>
          <cell r="C51290" t="str">
            <v>THGT/4/6-1000-9/-7,5/3,5K(400V50HZ) F300 IE1</v>
          </cell>
          <cell r="D51290">
            <v>1</v>
          </cell>
          <cell r="E51290">
            <v>103</v>
          </cell>
          <cell r="F51290">
            <v>26</v>
          </cell>
          <cell r="G51290">
            <v>398</v>
          </cell>
          <cell r="I51290"/>
          <cell r="K51290">
            <v>1</v>
          </cell>
          <cell r="L51290"/>
          <cell r="M51290">
            <v>0</v>
          </cell>
        </row>
        <row r="51291">
          <cell r="A51291" t="str">
            <v>G5310910030</v>
          </cell>
          <cell r="C51291" t="str">
            <v>THGT/4/6-1000-9/-10/3,3(400V50HZ) F300 IE1</v>
          </cell>
          <cell r="D51291">
            <v>1</v>
          </cell>
          <cell r="E51291">
            <v>103</v>
          </cell>
          <cell r="F51291">
            <v>26</v>
          </cell>
          <cell r="G51291">
            <v>398</v>
          </cell>
          <cell r="I51291"/>
          <cell r="K51291">
            <v>1</v>
          </cell>
          <cell r="L51291"/>
          <cell r="M51291">
            <v>0</v>
          </cell>
        </row>
        <row r="51292">
          <cell r="A51292" t="str">
            <v>G5310910031</v>
          </cell>
          <cell r="C51292" t="str">
            <v>THGT/4/6-1000-9/-10/3,3LP(400V50HZ) F300 IE1</v>
          </cell>
          <cell r="D51292">
            <v>1</v>
          </cell>
          <cell r="E51292">
            <v>103</v>
          </cell>
          <cell r="F51292">
            <v>26</v>
          </cell>
          <cell r="G51292">
            <v>398</v>
          </cell>
          <cell r="I51292"/>
          <cell r="K51292">
            <v>1</v>
          </cell>
          <cell r="L51292"/>
          <cell r="M51292">
            <v>0</v>
          </cell>
        </row>
        <row r="51293">
          <cell r="A51293" t="str">
            <v>G5310910032</v>
          </cell>
          <cell r="C51293" t="str">
            <v>THGT/4/6-1000-9/-10/3,3L(400V50HZ) F300 IE1</v>
          </cell>
          <cell r="D51293">
            <v>1</v>
          </cell>
          <cell r="E51293">
            <v>103</v>
          </cell>
          <cell r="F51293">
            <v>26</v>
          </cell>
          <cell r="G51293">
            <v>398</v>
          </cell>
          <cell r="I51293"/>
          <cell r="K51293">
            <v>1</v>
          </cell>
          <cell r="L51293"/>
          <cell r="M51293">
            <v>0</v>
          </cell>
        </row>
        <row r="51294">
          <cell r="A51294" t="str">
            <v>G5310910033</v>
          </cell>
          <cell r="C51294" t="str">
            <v>THGT/4/6-1000-9/-10/3,3K(400V50HZ) F300 IE1</v>
          </cell>
          <cell r="D51294">
            <v>1</v>
          </cell>
          <cell r="E51294">
            <v>103</v>
          </cell>
          <cell r="F51294">
            <v>26</v>
          </cell>
          <cell r="G51294">
            <v>398</v>
          </cell>
          <cell r="I51294"/>
          <cell r="K51294">
            <v>1</v>
          </cell>
          <cell r="L51294"/>
          <cell r="M51294">
            <v>0</v>
          </cell>
        </row>
        <row r="51295">
          <cell r="A51295" t="str">
            <v>G5310914040</v>
          </cell>
          <cell r="C51295" t="str">
            <v>THGT/4/6-1000-9/-14/4,5(400V50HZ) F300 IE1</v>
          </cell>
          <cell r="D51295">
            <v>1</v>
          </cell>
          <cell r="E51295">
            <v>103</v>
          </cell>
          <cell r="F51295">
            <v>26</v>
          </cell>
          <cell r="G51295">
            <v>398</v>
          </cell>
          <cell r="I51295"/>
          <cell r="K51295">
            <v>1</v>
          </cell>
          <cell r="L51295"/>
          <cell r="M51295">
            <v>0</v>
          </cell>
        </row>
        <row r="51296">
          <cell r="A51296" t="str">
            <v>G5310914041</v>
          </cell>
          <cell r="C51296" t="str">
            <v>THGT/4/6-1000-9/-14/4,5LP(400V50HZ) F300 IE1</v>
          </cell>
          <cell r="D51296">
            <v>1</v>
          </cell>
          <cell r="E51296">
            <v>103</v>
          </cell>
          <cell r="F51296">
            <v>26</v>
          </cell>
          <cell r="G51296">
            <v>398</v>
          </cell>
          <cell r="I51296"/>
          <cell r="K51296">
            <v>1</v>
          </cell>
          <cell r="L51296"/>
          <cell r="M51296">
            <v>0</v>
          </cell>
        </row>
        <row r="51297">
          <cell r="A51297" t="str">
            <v>G5310914042</v>
          </cell>
          <cell r="C51297" t="str">
            <v>THGT/4/6-1000-9/-14/4,5L(400V50HZ) F300 IE1</v>
          </cell>
          <cell r="D51297">
            <v>1</v>
          </cell>
          <cell r="E51297">
            <v>103</v>
          </cell>
          <cell r="F51297">
            <v>26</v>
          </cell>
          <cell r="G51297">
            <v>398</v>
          </cell>
          <cell r="I51297"/>
          <cell r="K51297">
            <v>1</v>
          </cell>
          <cell r="L51297"/>
          <cell r="M51297">
            <v>0</v>
          </cell>
        </row>
        <row r="51298">
          <cell r="A51298" t="str">
            <v>G5310914043</v>
          </cell>
          <cell r="C51298" t="str">
            <v>THGT/4/6-1000-9/-14/4,5K(400V50HZ) F300 IE1</v>
          </cell>
          <cell r="D51298">
            <v>1</v>
          </cell>
          <cell r="E51298">
            <v>103</v>
          </cell>
          <cell r="F51298">
            <v>26</v>
          </cell>
          <cell r="G51298">
            <v>398</v>
          </cell>
          <cell r="I51298"/>
          <cell r="K51298">
            <v>1</v>
          </cell>
          <cell r="L51298"/>
          <cell r="M51298">
            <v>0</v>
          </cell>
        </row>
        <row r="51299">
          <cell r="A51299" t="str">
            <v>G5310916060</v>
          </cell>
          <cell r="C51299" t="str">
            <v>THGT/4/6-1000-9/-16/6,5(400V50HZ) F300 IE1</v>
          </cell>
          <cell r="D51299">
            <v>1</v>
          </cell>
          <cell r="E51299">
            <v>103</v>
          </cell>
          <cell r="F51299">
            <v>26</v>
          </cell>
          <cell r="G51299">
            <v>398</v>
          </cell>
          <cell r="I51299"/>
          <cell r="K51299">
            <v>1</v>
          </cell>
          <cell r="L51299"/>
          <cell r="M51299">
            <v>0</v>
          </cell>
        </row>
        <row r="51300">
          <cell r="A51300" t="str">
            <v>G5310916061</v>
          </cell>
          <cell r="C51300" t="str">
            <v>THGT/4/6-1000-9/-16/6,5LP(400V50HZ) F300 IE1</v>
          </cell>
          <cell r="D51300">
            <v>1</v>
          </cell>
          <cell r="E51300">
            <v>103</v>
          </cell>
          <cell r="F51300">
            <v>26</v>
          </cell>
          <cell r="G51300">
            <v>398</v>
          </cell>
          <cell r="I51300"/>
          <cell r="K51300">
            <v>1</v>
          </cell>
          <cell r="L51300"/>
          <cell r="M51300">
            <v>0</v>
          </cell>
        </row>
        <row r="51301">
          <cell r="A51301" t="str">
            <v>G5310916062</v>
          </cell>
          <cell r="C51301" t="str">
            <v>THGT/4/6-1000-9/-16/6,5L(400V50HZ) F300 IE1</v>
          </cell>
          <cell r="D51301">
            <v>1</v>
          </cell>
          <cell r="E51301">
            <v>103</v>
          </cell>
          <cell r="F51301">
            <v>26</v>
          </cell>
          <cell r="G51301">
            <v>398</v>
          </cell>
          <cell r="I51301"/>
          <cell r="K51301">
            <v>1</v>
          </cell>
          <cell r="L51301"/>
          <cell r="M51301">
            <v>0</v>
          </cell>
        </row>
        <row r="51302">
          <cell r="A51302" t="str">
            <v>G5310916063</v>
          </cell>
          <cell r="C51302" t="str">
            <v>THGT/4/6-1000-9/-16/6,5K(400V50HZ) F300 IE1</v>
          </cell>
          <cell r="D51302">
            <v>1</v>
          </cell>
          <cell r="E51302">
            <v>103</v>
          </cell>
          <cell r="F51302">
            <v>26</v>
          </cell>
          <cell r="G51302">
            <v>398</v>
          </cell>
          <cell r="I51302"/>
          <cell r="K51302">
            <v>1</v>
          </cell>
          <cell r="L51302"/>
          <cell r="M51302">
            <v>0</v>
          </cell>
        </row>
        <row r="51303">
          <cell r="A51303" t="str">
            <v>G5310920080</v>
          </cell>
          <cell r="C51303" t="str">
            <v>THGT/4/6-1000-9/-20/8,5(400V50HZ) F300 IE1</v>
          </cell>
          <cell r="D51303">
            <v>1</v>
          </cell>
          <cell r="E51303">
            <v>103</v>
          </cell>
          <cell r="F51303">
            <v>26</v>
          </cell>
          <cell r="G51303">
            <v>398</v>
          </cell>
          <cell r="I51303"/>
          <cell r="K51303">
            <v>1</v>
          </cell>
          <cell r="L51303"/>
          <cell r="M51303">
            <v>0</v>
          </cell>
        </row>
        <row r="51304">
          <cell r="A51304" t="str">
            <v>G5310920081</v>
          </cell>
          <cell r="C51304" t="str">
            <v>THGT/4/6-1000-9/-20/8,5LP(400V50HZ) F300 IE1</v>
          </cell>
          <cell r="D51304">
            <v>1</v>
          </cell>
          <cell r="E51304">
            <v>103</v>
          </cell>
          <cell r="F51304">
            <v>26</v>
          </cell>
          <cell r="G51304">
            <v>398</v>
          </cell>
          <cell r="I51304"/>
          <cell r="K51304">
            <v>1</v>
          </cell>
          <cell r="L51304"/>
          <cell r="M51304">
            <v>0</v>
          </cell>
        </row>
        <row r="51305">
          <cell r="A51305" t="str">
            <v>G5310920082</v>
          </cell>
          <cell r="C51305" t="str">
            <v>THGT/4/6-1000-9/-20/8,5L(400V50HZ) F300 IE1</v>
          </cell>
          <cell r="D51305">
            <v>1</v>
          </cell>
          <cell r="E51305">
            <v>103</v>
          </cell>
          <cell r="F51305">
            <v>26</v>
          </cell>
          <cell r="G51305">
            <v>398</v>
          </cell>
          <cell r="I51305"/>
          <cell r="K51305">
            <v>1</v>
          </cell>
          <cell r="L51305"/>
          <cell r="M51305">
            <v>0</v>
          </cell>
        </row>
        <row r="51306">
          <cell r="A51306" t="str">
            <v>G5310920083</v>
          </cell>
          <cell r="C51306" t="str">
            <v>THGT/4/6-1000-9/-20/8,5K(400V50HZ) F300 IE1</v>
          </cell>
          <cell r="D51306">
            <v>1</v>
          </cell>
          <cell r="E51306">
            <v>103</v>
          </cell>
          <cell r="F51306">
            <v>26</v>
          </cell>
          <cell r="G51306">
            <v>398</v>
          </cell>
          <cell r="I51306"/>
          <cell r="K51306">
            <v>1</v>
          </cell>
          <cell r="L51306"/>
          <cell r="M51306">
            <v>0</v>
          </cell>
        </row>
        <row r="51307">
          <cell r="A51307" t="str">
            <v>G531212200801</v>
          </cell>
          <cell r="C51307" t="str">
            <v>THGT/4/6-1250-12/-20/8,5(400V50Hz)F300 IE1</v>
          </cell>
          <cell r="D51307">
            <v>1</v>
          </cell>
          <cell r="E51307">
            <v>103</v>
          </cell>
          <cell r="F51307">
            <v>27</v>
          </cell>
          <cell r="G51307">
            <v>5216</v>
          </cell>
          <cell r="I51307"/>
          <cell r="K51307">
            <v>1</v>
          </cell>
          <cell r="L51307"/>
          <cell r="M51307">
            <v>0</v>
          </cell>
        </row>
        <row r="51308">
          <cell r="A51308" t="str">
            <v>G531212200811</v>
          </cell>
          <cell r="C51308" t="str">
            <v>THGT/4/6-1250-12/-20/8,5LP(400V50Hz)F300 IE1</v>
          </cell>
          <cell r="D51308">
            <v>1</v>
          </cell>
          <cell r="E51308">
            <v>103</v>
          </cell>
          <cell r="F51308">
            <v>27</v>
          </cell>
          <cell r="G51308">
            <v>5216</v>
          </cell>
          <cell r="I51308"/>
          <cell r="K51308">
            <v>1</v>
          </cell>
          <cell r="L51308"/>
          <cell r="M51308">
            <v>0</v>
          </cell>
        </row>
        <row r="51309">
          <cell r="A51309" t="str">
            <v>G531212200821</v>
          </cell>
          <cell r="C51309" t="str">
            <v>THGT/4/6-1250-12/-20/8,5L(400V50Hz)F300 IE1</v>
          </cell>
          <cell r="D51309">
            <v>1</v>
          </cell>
          <cell r="E51309">
            <v>103</v>
          </cell>
          <cell r="F51309">
            <v>27</v>
          </cell>
          <cell r="G51309">
            <v>5216</v>
          </cell>
          <cell r="I51309"/>
          <cell r="K51309">
            <v>1</v>
          </cell>
          <cell r="L51309"/>
          <cell r="M51309">
            <v>0</v>
          </cell>
        </row>
        <row r="51310">
          <cell r="A51310" t="str">
            <v>G531212200831</v>
          </cell>
          <cell r="C51310" t="str">
            <v>THGT/4/6-1250-12/-20/8,5K(400V50Hz)F300 IE1</v>
          </cell>
          <cell r="D51310">
            <v>1</v>
          </cell>
          <cell r="E51310">
            <v>103</v>
          </cell>
          <cell r="F51310">
            <v>27</v>
          </cell>
          <cell r="G51310">
            <v>5216</v>
          </cell>
          <cell r="I51310"/>
          <cell r="K51310">
            <v>1</v>
          </cell>
          <cell r="L51310"/>
          <cell r="M51310">
            <v>0</v>
          </cell>
        </row>
        <row r="51311">
          <cell r="A51311" t="str">
            <v>G531212200841</v>
          </cell>
          <cell r="C51311" t="str">
            <v>THGT/4/6-1250-12/-20/8,5LPK(400V50Hz)F300 IE1</v>
          </cell>
          <cell r="D51311">
            <v>1</v>
          </cell>
          <cell r="E51311">
            <v>103</v>
          </cell>
          <cell r="F51311">
            <v>27</v>
          </cell>
          <cell r="G51311">
            <v>5216</v>
          </cell>
          <cell r="I51311"/>
          <cell r="K51311">
            <v>1</v>
          </cell>
          <cell r="L51311"/>
          <cell r="M51311">
            <v>0</v>
          </cell>
        </row>
        <row r="51312">
          <cell r="A51312" t="str">
            <v>G531212260901</v>
          </cell>
          <cell r="C51312" t="str">
            <v>THGT/4/6-1250-12/-26/9(400V50Hz)F300 IE1</v>
          </cell>
          <cell r="D51312">
            <v>1</v>
          </cell>
          <cell r="E51312">
            <v>103</v>
          </cell>
          <cell r="F51312">
            <v>27</v>
          </cell>
          <cell r="G51312">
            <v>5216</v>
          </cell>
          <cell r="I51312"/>
          <cell r="K51312">
            <v>1</v>
          </cell>
          <cell r="L51312"/>
          <cell r="M51312">
            <v>0</v>
          </cell>
        </row>
        <row r="51313">
          <cell r="A51313" t="str">
            <v>G531212260911</v>
          </cell>
          <cell r="C51313" t="str">
            <v>THGT/4/6-1250-12/-26/9LP(400V50Hz)F300 IE1</v>
          </cell>
          <cell r="D51313">
            <v>1</v>
          </cell>
          <cell r="E51313">
            <v>103</v>
          </cell>
          <cell r="F51313">
            <v>27</v>
          </cell>
          <cell r="G51313">
            <v>5216</v>
          </cell>
          <cell r="I51313"/>
          <cell r="K51313">
            <v>1</v>
          </cell>
          <cell r="L51313"/>
          <cell r="M51313">
            <v>0</v>
          </cell>
        </row>
        <row r="51314">
          <cell r="A51314" t="str">
            <v>G531212260921</v>
          </cell>
          <cell r="C51314" t="str">
            <v>THGT/4/6-1250-12/-26/9L(400V50Hz)F300 IE1</v>
          </cell>
          <cell r="D51314">
            <v>1</v>
          </cell>
          <cell r="E51314">
            <v>103</v>
          </cell>
          <cell r="F51314">
            <v>27</v>
          </cell>
          <cell r="G51314">
            <v>5216</v>
          </cell>
          <cell r="I51314"/>
          <cell r="K51314">
            <v>1</v>
          </cell>
          <cell r="L51314"/>
          <cell r="M51314">
            <v>0</v>
          </cell>
        </row>
        <row r="51315">
          <cell r="A51315" t="str">
            <v>G531212260931</v>
          </cell>
          <cell r="C51315" t="str">
            <v>THGT/4/6-1250-12/-26/9K(400V50Hz)F300 IE1</v>
          </cell>
          <cell r="D51315">
            <v>1</v>
          </cell>
          <cell r="E51315">
            <v>103</v>
          </cell>
          <cell r="F51315">
            <v>27</v>
          </cell>
          <cell r="G51315">
            <v>5216</v>
          </cell>
          <cell r="I51315"/>
          <cell r="K51315">
            <v>1</v>
          </cell>
          <cell r="L51315"/>
          <cell r="M51315">
            <v>0</v>
          </cell>
        </row>
        <row r="51316">
          <cell r="A51316" t="str">
            <v>G531212260941</v>
          </cell>
          <cell r="C51316" t="str">
            <v>THGT/4/6-1250-12/-26/9LPK(400V50Hz)F300 IE1</v>
          </cell>
          <cell r="D51316">
            <v>1</v>
          </cell>
          <cell r="E51316">
            <v>103</v>
          </cell>
          <cell r="F51316">
            <v>27</v>
          </cell>
          <cell r="G51316">
            <v>5216</v>
          </cell>
          <cell r="I51316"/>
          <cell r="K51316">
            <v>1</v>
          </cell>
          <cell r="L51316"/>
          <cell r="M51316">
            <v>0</v>
          </cell>
        </row>
        <row r="51317">
          <cell r="A51317" t="str">
            <v>G531212340101</v>
          </cell>
          <cell r="C51317" t="str">
            <v>THGT/4/6-1250-12/-34/12(400V50Hz)F300 IE1</v>
          </cell>
          <cell r="D51317">
            <v>1</v>
          </cell>
          <cell r="E51317">
            <v>103</v>
          </cell>
          <cell r="F51317">
            <v>27</v>
          </cell>
          <cell r="G51317">
            <v>5216</v>
          </cell>
          <cell r="I51317"/>
          <cell r="K51317">
            <v>1</v>
          </cell>
          <cell r="L51317"/>
          <cell r="M51317">
            <v>0</v>
          </cell>
        </row>
        <row r="51318">
          <cell r="A51318" t="str">
            <v>G531212340111</v>
          </cell>
          <cell r="C51318" t="str">
            <v>THGT/4/6-1250-12/-34/12LP(400V50Hz)F300 IE1</v>
          </cell>
          <cell r="D51318">
            <v>1</v>
          </cell>
          <cell r="E51318">
            <v>103</v>
          </cell>
          <cell r="F51318">
            <v>27</v>
          </cell>
          <cell r="G51318">
            <v>5216</v>
          </cell>
          <cell r="I51318"/>
          <cell r="K51318">
            <v>1</v>
          </cell>
          <cell r="L51318"/>
          <cell r="M51318">
            <v>0</v>
          </cell>
        </row>
        <row r="51319">
          <cell r="A51319" t="str">
            <v>G531212340121</v>
          </cell>
          <cell r="C51319" t="str">
            <v>THGT/4/6-1250-12/-34/12L(400V50Hz)F300 IE1</v>
          </cell>
          <cell r="D51319">
            <v>1</v>
          </cell>
          <cell r="E51319">
            <v>103</v>
          </cell>
          <cell r="F51319">
            <v>27</v>
          </cell>
          <cell r="G51319">
            <v>5216</v>
          </cell>
          <cell r="I51319"/>
          <cell r="K51319">
            <v>1</v>
          </cell>
          <cell r="L51319"/>
          <cell r="M51319">
            <v>0</v>
          </cell>
        </row>
        <row r="51320">
          <cell r="A51320" t="str">
            <v>G531212340131</v>
          </cell>
          <cell r="C51320" t="str">
            <v>THGT/4/6-1250-12/-34/12K(400V50Hz)F300 IE1</v>
          </cell>
          <cell r="D51320">
            <v>1</v>
          </cell>
          <cell r="E51320">
            <v>103</v>
          </cell>
          <cell r="F51320">
            <v>27</v>
          </cell>
          <cell r="G51320">
            <v>5216</v>
          </cell>
          <cell r="I51320"/>
          <cell r="K51320">
            <v>1</v>
          </cell>
          <cell r="L51320"/>
          <cell r="M51320">
            <v>0</v>
          </cell>
        </row>
        <row r="51321">
          <cell r="A51321" t="str">
            <v>G531212340141</v>
          </cell>
          <cell r="C51321" t="str">
            <v>THGT/4/6-1250-12/-34/12LPK(400V50Hz)F300 IE1</v>
          </cell>
          <cell r="D51321">
            <v>1</v>
          </cell>
          <cell r="E51321">
            <v>103</v>
          </cell>
          <cell r="F51321">
            <v>27</v>
          </cell>
          <cell r="G51321">
            <v>5216</v>
          </cell>
          <cell r="I51321"/>
          <cell r="K51321">
            <v>1</v>
          </cell>
          <cell r="L51321"/>
          <cell r="M51321">
            <v>0</v>
          </cell>
        </row>
        <row r="51322">
          <cell r="A51322" t="str">
            <v>G531212400101</v>
          </cell>
          <cell r="C51322" t="str">
            <v>THGT/4/6-1250-12/-40/14(400V50Hz)F300 IE1</v>
          </cell>
          <cell r="D51322">
            <v>1</v>
          </cell>
          <cell r="E51322">
            <v>103</v>
          </cell>
          <cell r="F51322">
            <v>27</v>
          </cell>
          <cell r="G51322">
            <v>5216</v>
          </cell>
          <cell r="I51322"/>
          <cell r="K51322">
            <v>1</v>
          </cell>
          <cell r="L51322"/>
          <cell r="M51322">
            <v>0</v>
          </cell>
        </row>
        <row r="51323">
          <cell r="A51323" t="str">
            <v>G531212400111</v>
          </cell>
          <cell r="C51323" t="str">
            <v>THGT/4/6-1250-12/-40/14LP(400V50Hz)F300 IE1</v>
          </cell>
          <cell r="D51323">
            <v>1</v>
          </cell>
          <cell r="E51323">
            <v>103</v>
          </cell>
          <cell r="F51323">
            <v>27</v>
          </cell>
          <cell r="G51323">
            <v>5216</v>
          </cell>
          <cell r="I51323"/>
          <cell r="K51323">
            <v>1</v>
          </cell>
          <cell r="L51323"/>
          <cell r="M51323">
            <v>0</v>
          </cell>
        </row>
        <row r="51324">
          <cell r="A51324" t="str">
            <v>G531212400121</v>
          </cell>
          <cell r="C51324" t="str">
            <v>THGT/4/6-1250-12/-40/14L(400V50Hz)F300 IE1</v>
          </cell>
          <cell r="D51324">
            <v>1</v>
          </cell>
          <cell r="E51324">
            <v>103</v>
          </cell>
          <cell r="F51324">
            <v>27</v>
          </cell>
          <cell r="G51324">
            <v>5216</v>
          </cell>
          <cell r="I51324"/>
          <cell r="K51324">
            <v>1</v>
          </cell>
          <cell r="L51324"/>
          <cell r="M51324">
            <v>0</v>
          </cell>
        </row>
        <row r="51325">
          <cell r="A51325" t="str">
            <v>G531212400131</v>
          </cell>
          <cell r="C51325" t="str">
            <v>THGT/4/6-1250-12/-40/14K(400V50Hz)F300 IE1</v>
          </cell>
          <cell r="D51325">
            <v>1</v>
          </cell>
          <cell r="E51325">
            <v>103</v>
          </cell>
          <cell r="F51325">
            <v>27</v>
          </cell>
          <cell r="G51325">
            <v>5216</v>
          </cell>
          <cell r="I51325"/>
          <cell r="K51325">
            <v>1</v>
          </cell>
          <cell r="L51325"/>
          <cell r="M51325">
            <v>0</v>
          </cell>
        </row>
        <row r="51326">
          <cell r="A51326" t="str">
            <v>G531212400141</v>
          </cell>
          <cell r="C51326" t="str">
            <v>THGT/4/6-1250-12/-40/14LPK(400V50Hz)F300 IE1</v>
          </cell>
          <cell r="D51326">
            <v>1</v>
          </cell>
          <cell r="E51326">
            <v>103</v>
          </cell>
          <cell r="F51326">
            <v>27</v>
          </cell>
          <cell r="G51326">
            <v>5216</v>
          </cell>
          <cell r="I51326"/>
          <cell r="K51326">
            <v>1</v>
          </cell>
          <cell r="L51326"/>
          <cell r="M51326">
            <v>0</v>
          </cell>
        </row>
        <row r="51327">
          <cell r="A51327" t="str">
            <v>G5312614040</v>
          </cell>
          <cell r="C51327" t="str">
            <v>THGT/4/6-1250-6/-14/4,5(400V50HZ) F300 IE1</v>
          </cell>
          <cell r="D51327">
            <v>1</v>
          </cell>
          <cell r="E51327">
            <v>103</v>
          </cell>
          <cell r="F51327">
            <v>27</v>
          </cell>
          <cell r="G51327">
            <v>400</v>
          </cell>
          <cell r="I51327"/>
          <cell r="K51327">
            <v>1</v>
          </cell>
          <cell r="L51327"/>
          <cell r="M51327">
            <v>0</v>
          </cell>
        </row>
        <row r="51328">
          <cell r="A51328" t="str">
            <v>G5312614041</v>
          </cell>
          <cell r="C51328" t="str">
            <v>THGT/4/6-1250-6/-14/4,5LP(400V50HZ) F300 IE1</v>
          </cell>
          <cell r="D51328">
            <v>1</v>
          </cell>
          <cell r="E51328">
            <v>103</v>
          </cell>
          <cell r="F51328">
            <v>27</v>
          </cell>
          <cell r="G51328">
            <v>400</v>
          </cell>
          <cell r="I51328"/>
          <cell r="K51328">
            <v>1</v>
          </cell>
          <cell r="L51328"/>
          <cell r="M51328">
            <v>0</v>
          </cell>
        </row>
        <row r="51329">
          <cell r="A51329" t="str">
            <v>G5312614042</v>
          </cell>
          <cell r="C51329" t="str">
            <v>THGT/4/6-1250-6/-14/4,5L(400V50HZ) F300 IE1</v>
          </cell>
          <cell r="D51329">
            <v>1</v>
          </cell>
          <cell r="E51329">
            <v>103</v>
          </cell>
          <cell r="F51329">
            <v>27</v>
          </cell>
          <cell r="G51329">
            <v>400</v>
          </cell>
          <cell r="I51329"/>
          <cell r="K51329">
            <v>1</v>
          </cell>
          <cell r="L51329"/>
          <cell r="M51329">
            <v>0</v>
          </cell>
        </row>
        <row r="51330">
          <cell r="A51330" t="str">
            <v>G5312614043</v>
          </cell>
          <cell r="C51330" t="str">
            <v>THGT/4/6-1250-6/-14/4,5K(400V50HZ) F300 IE1</v>
          </cell>
          <cell r="D51330">
            <v>1</v>
          </cell>
          <cell r="E51330">
            <v>103</v>
          </cell>
          <cell r="F51330">
            <v>27</v>
          </cell>
          <cell r="G51330">
            <v>400</v>
          </cell>
          <cell r="I51330"/>
          <cell r="K51330">
            <v>1</v>
          </cell>
          <cell r="L51330"/>
          <cell r="M51330">
            <v>0</v>
          </cell>
        </row>
        <row r="51331">
          <cell r="A51331" t="str">
            <v>G5312616060</v>
          </cell>
          <cell r="C51331" t="str">
            <v>THGT/4/6-1250-6/-16/6,5(400V50HZ) F300 IE1</v>
          </cell>
          <cell r="D51331">
            <v>1</v>
          </cell>
          <cell r="E51331">
            <v>103</v>
          </cell>
          <cell r="F51331">
            <v>27</v>
          </cell>
          <cell r="G51331">
            <v>400</v>
          </cell>
          <cell r="I51331"/>
          <cell r="K51331">
            <v>1</v>
          </cell>
          <cell r="L51331"/>
          <cell r="M51331">
            <v>0</v>
          </cell>
        </row>
        <row r="51332">
          <cell r="A51332" t="str">
            <v>G5312616061</v>
          </cell>
          <cell r="C51332" t="str">
            <v>THGT/4/6-1250-6/-16/6,5LP(400V50HZ) F300 IE1</v>
          </cell>
          <cell r="D51332">
            <v>1</v>
          </cell>
          <cell r="E51332">
            <v>103</v>
          </cell>
          <cell r="F51332">
            <v>27</v>
          </cell>
          <cell r="G51332">
            <v>400</v>
          </cell>
          <cell r="I51332"/>
          <cell r="K51332">
            <v>1</v>
          </cell>
          <cell r="L51332"/>
          <cell r="M51332">
            <v>0</v>
          </cell>
        </row>
        <row r="51333">
          <cell r="A51333" t="str">
            <v>G5312616062</v>
          </cell>
          <cell r="C51333" t="str">
            <v>THGT/4/6-1250-6/-16/6,5L(400V50HZ) F300 IE1</v>
          </cell>
          <cell r="D51333">
            <v>1</v>
          </cell>
          <cell r="E51333">
            <v>103</v>
          </cell>
          <cell r="F51333">
            <v>27</v>
          </cell>
          <cell r="G51333">
            <v>400</v>
          </cell>
          <cell r="I51333"/>
          <cell r="K51333">
            <v>1</v>
          </cell>
          <cell r="L51333"/>
          <cell r="M51333">
            <v>0</v>
          </cell>
        </row>
        <row r="51334">
          <cell r="A51334" t="str">
            <v>G5312616063</v>
          </cell>
          <cell r="C51334" t="str">
            <v>THGT/4/6-1250-6/-16/6,5K(400V50HZ) F300 IE1</v>
          </cell>
          <cell r="D51334">
            <v>1</v>
          </cell>
          <cell r="E51334">
            <v>103</v>
          </cell>
          <cell r="F51334">
            <v>27</v>
          </cell>
          <cell r="G51334">
            <v>400</v>
          </cell>
          <cell r="I51334"/>
          <cell r="K51334">
            <v>1</v>
          </cell>
          <cell r="L51334"/>
          <cell r="M51334">
            <v>0</v>
          </cell>
        </row>
        <row r="51335">
          <cell r="A51335" t="str">
            <v>G5312620080</v>
          </cell>
          <cell r="C51335" t="str">
            <v>THGT/4/6-1250-6/-20/8,5(400V50HZ) F300 IE1</v>
          </cell>
          <cell r="D51335">
            <v>1</v>
          </cell>
          <cell r="E51335">
            <v>103</v>
          </cell>
          <cell r="F51335">
            <v>27</v>
          </cell>
          <cell r="G51335">
            <v>400</v>
          </cell>
          <cell r="I51335"/>
          <cell r="K51335">
            <v>1</v>
          </cell>
          <cell r="L51335"/>
          <cell r="M51335">
            <v>0</v>
          </cell>
        </row>
        <row r="51336">
          <cell r="A51336" t="str">
            <v>G5312620081</v>
          </cell>
          <cell r="C51336" t="str">
            <v>THGT/4/6-1250-6/-20/8,5LP(400V50HZ) F300 IE1</v>
          </cell>
          <cell r="D51336">
            <v>1</v>
          </cell>
          <cell r="E51336">
            <v>103</v>
          </cell>
          <cell r="F51336">
            <v>27</v>
          </cell>
          <cell r="G51336">
            <v>400</v>
          </cell>
          <cell r="I51336"/>
          <cell r="K51336">
            <v>1</v>
          </cell>
          <cell r="L51336"/>
          <cell r="M51336">
            <v>0</v>
          </cell>
        </row>
        <row r="51337">
          <cell r="A51337" t="str">
            <v>G5312620082</v>
          </cell>
          <cell r="C51337" t="str">
            <v>THGT/4/6-1250-6/-20/8,5L(400V50HZ) F300 IE1</v>
          </cell>
          <cell r="D51337">
            <v>1</v>
          </cell>
          <cell r="E51337">
            <v>103</v>
          </cell>
          <cell r="F51337">
            <v>27</v>
          </cell>
          <cell r="G51337">
            <v>400</v>
          </cell>
          <cell r="I51337"/>
          <cell r="K51337">
            <v>1</v>
          </cell>
          <cell r="L51337"/>
          <cell r="M51337">
            <v>0</v>
          </cell>
        </row>
        <row r="51338">
          <cell r="A51338" t="str">
            <v>G5312620083</v>
          </cell>
          <cell r="C51338" t="str">
            <v>THGT/4/6-1250-6/-20/8,5K(400V50HZ) F300 IE1</v>
          </cell>
          <cell r="D51338">
            <v>1</v>
          </cell>
          <cell r="E51338">
            <v>103</v>
          </cell>
          <cell r="F51338">
            <v>27</v>
          </cell>
          <cell r="G51338">
            <v>400</v>
          </cell>
          <cell r="I51338"/>
          <cell r="K51338">
            <v>1</v>
          </cell>
          <cell r="L51338"/>
          <cell r="M51338">
            <v>0</v>
          </cell>
        </row>
        <row r="51339">
          <cell r="A51339" t="str">
            <v>G5312626090</v>
          </cell>
          <cell r="C51339" t="str">
            <v>THGT/4/6-1250-6/-26/9(400V50HZ) F300 IE1</v>
          </cell>
          <cell r="D51339">
            <v>1</v>
          </cell>
          <cell r="E51339">
            <v>103</v>
          </cell>
          <cell r="F51339">
            <v>27</v>
          </cell>
          <cell r="G51339">
            <v>400</v>
          </cell>
          <cell r="I51339"/>
          <cell r="K51339">
            <v>1</v>
          </cell>
          <cell r="L51339"/>
          <cell r="M51339">
            <v>0</v>
          </cell>
        </row>
        <row r="51340">
          <cell r="A51340" t="str">
            <v>G5312626091</v>
          </cell>
          <cell r="C51340" t="str">
            <v>THGT/4/6-1250-6/-26/9LP(400V50HZ) F300 IE1</v>
          </cell>
          <cell r="D51340">
            <v>1</v>
          </cell>
          <cell r="E51340">
            <v>103</v>
          </cell>
          <cell r="F51340">
            <v>27</v>
          </cell>
          <cell r="G51340">
            <v>400</v>
          </cell>
          <cell r="I51340"/>
          <cell r="K51340">
            <v>1</v>
          </cell>
          <cell r="L51340"/>
          <cell r="M51340">
            <v>0</v>
          </cell>
        </row>
        <row r="51341">
          <cell r="A51341" t="str">
            <v>G5312626092</v>
          </cell>
          <cell r="C51341" t="str">
            <v>THGT/4/6-1250-6/-26/9L(400V50HZ) F300 IE1</v>
          </cell>
          <cell r="D51341">
            <v>1</v>
          </cell>
          <cell r="E51341">
            <v>103</v>
          </cell>
          <cell r="F51341">
            <v>27</v>
          </cell>
          <cell r="G51341">
            <v>400</v>
          </cell>
          <cell r="I51341"/>
          <cell r="K51341">
            <v>1</v>
          </cell>
          <cell r="L51341"/>
          <cell r="M51341">
            <v>0</v>
          </cell>
        </row>
        <row r="51342">
          <cell r="A51342" t="str">
            <v>G5312626093</v>
          </cell>
          <cell r="C51342" t="str">
            <v>THGT/4/6-1250-6/-26/9K(400V50HZ) F300 IE1</v>
          </cell>
          <cell r="D51342">
            <v>1</v>
          </cell>
          <cell r="E51342">
            <v>103</v>
          </cell>
          <cell r="F51342">
            <v>27</v>
          </cell>
          <cell r="G51342">
            <v>400</v>
          </cell>
          <cell r="I51342"/>
          <cell r="K51342">
            <v>1</v>
          </cell>
          <cell r="L51342"/>
          <cell r="M51342">
            <v>0</v>
          </cell>
        </row>
        <row r="51343">
          <cell r="A51343" t="str">
            <v>G5312634010</v>
          </cell>
          <cell r="C51343" t="str">
            <v>THGT/4/6-1250-6/-34/12(400V50HZ) F300 IE1</v>
          </cell>
          <cell r="D51343">
            <v>1</v>
          </cell>
          <cell r="E51343">
            <v>103</v>
          </cell>
          <cell r="F51343">
            <v>27</v>
          </cell>
          <cell r="G51343">
            <v>400</v>
          </cell>
          <cell r="I51343"/>
          <cell r="K51343">
            <v>1</v>
          </cell>
          <cell r="L51343"/>
          <cell r="M51343">
            <v>0</v>
          </cell>
        </row>
        <row r="51344">
          <cell r="A51344" t="str">
            <v>G5312634011</v>
          </cell>
          <cell r="C51344" t="str">
            <v>THGT/4/6-1250-6/-34/12LP(400V50HZ) F300 IE1</v>
          </cell>
          <cell r="D51344">
            <v>1</v>
          </cell>
          <cell r="E51344">
            <v>103</v>
          </cell>
          <cell r="F51344">
            <v>27</v>
          </cell>
          <cell r="G51344">
            <v>400</v>
          </cell>
          <cell r="I51344"/>
          <cell r="K51344">
            <v>1</v>
          </cell>
          <cell r="L51344"/>
          <cell r="M51344">
            <v>0</v>
          </cell>
        </row>
        <row r="51345">
          <cell r="A51345" t="str">
            <v>G5312634012</v>
          </cell>
          <cell r="C51345" t="str">
            <v>THGT/4/6-1250-6/-34/12L(400V50HZ) F300 IE1</v>
          </cell>
          <cell r="D51345">
            <v>1</v>
          </cell>
          <cell r="E51345">
            <v>103</v>
          </cell>
          <cell r="F51345">
            <v>27</v>
          </cell>
          <cell r="G51345">
            <v>400</v>
          </cell>
          <cell r="I51345"/>
          <cell r="K51345">
            <v>1</v>
          </cell>
          <cell r="L51345"/>
          <cell r="M51345">
            <v>0</v>
          </cell>
        </row>
        <row r="51346">
          <cell r="A51346" t="str">
            <v>G5312634013</v>
          </cell>
          <cell r="C51346" t="str">
            <v>THGT/4/6-1250-6/-34/12K(400V50HZ) F300 IE1</v>
          </cell>
          <cell r="D51346">
            <v>1</v>
          </cell>
          <cell r="E51346">
            <v>103</v>
          </cell>
          <cell r="F51346">
            <v>27</v>
          </cell>
          <cell r="G51346">
            <v>400</v>
          </cell>
          <cell r="I51346"/>
          <cell r="K51346">
            <v>1</v>
          </cell>
          <cell r="L51346"/>
          <cell r="M51346">
            <v>0</v>
          </cell>
        </row>
        <row r="51347">
          <cell r="A51347" t="str">
            <v>G5312640010</v>
          </cell>
          <cell r="C51347" t="str">
            <v>THGT/4/6-1250-6/-40/14(400V50HZ) F300 IE1</v>
          </cell>
          <cell r="D51347">
            <v>1</v>
          </cell>
          <cell r="E51347">
            <v>103</v>
          </cell>
          <cell r="F51347">
            <v>27</v>
          </cell>
          <cell r="G51347">
            <v>400</v>
          </cell>
          <cell r="I51347"/>
          <cell r="K51347">
            <v>1</v>
          </cell>
          <cell r="L51347"/>
          <cell r="M51347">
            <v>0</v>
          </cell>
        </row>
        <row r="51348">
          <cell r="A51348" t="str">
            <v>G5312640011</v>
          </cell>
          <cell r="C51348" t="str">
            <v>THGT/4/6-1250-6/-40/14LP(400V50HZ) F300 IE1</v>
          </cell>
          <cell r="D51348">
            <v>1</v>
          </cell>
          <cell r="E51348">
            <v>103</v>
          </cell>
          <cell r="F51348">
            <v>27</v>
          </cell>
          <cell r="G51348">
            <v>400</v>
          </cell>
          <cell r="I51348"/>
          <cell r="K51348">
            <v>1</v>
          </cell>
          <cell r="L51348"/>
          <cell r="M51348">
            <v>0</v>
          </cell>
        </row>
        <row r="51349">
          <cell r="A51349" t="str">
            <v>G5312640012</v>
          </cell>
          <cell r="C51349" t="str">
            <v>THGT/4/6-1250-6/-40/14L(400V50HZ) F300 IE1</v>
          </cell>
          <cell r="D51349">
            <v>1</v>
          </cell>
          <cell r="E51349">
            <v>103</v>
          </cell>
          <cell r="F51349">
            <v>27</v>
          </cell>
          <cell r="G51349">
            <v>400</v>
          </cell>
          <cell r="I51349"/>
          <cell r="K51349">
            <v>1</v>
          </cell>
          <cell r="L51349"/>
          <cell r="M51349">
            <v>0</v>
          </cell>
        </row>
        <row r="51350">
          <cell r="A51350" t="str">
            <v>G5312640013</v>
          </cell>
          <cell r="C51350" t="str">
            <v>THGT/4/6-1250-6/-40/14K(400V50HZ) F300 IE1</v>
          </cell>
          <cell r="D51350">
            <v>1</v>
          </cell>
          <cell r="E51350">
            <v>103</v>
          </cell>
          <cell r="F51350">
            <v>27</v>
          </cell>
          <cell r="G51350">
            <v>400</v>
          </cell>
          <cell r="I51350"/>
          <cell r="K51350">
            <v>1</v>
          </cell>
          <cell r="L51350"/>
          <cell r="M51350">
            <v>0</v>
          </cell>
        </row>
        <row r="51351">
          <cell r="A51351" t="str">
            <v>G5312914040</v>
          </cell>
          <cell r="C51351" t="str">
            <v>THGT/4/6-1250-9/-14/4,5(400V50HZ) F300 IE1</v>
          </cell>
          <cell r="D51351">
            <v>1</v>
          </cell>
          <cell r="E51351">
            <v>103</v>
          </cell>
          <cell r="F51351">
            <v>27</v>
          </cell>
          <cell r="G51351">
            <v>401</v>
          </cell>
          <cell r="I51351"/>
          <cell r="K51351">
            <v>1</v>
          </cell>
          <cell r="L51351"/>
          <cell r="M51351">
            <v>0</v>
          </cell>
        </row>
        <row r="51352">
          <cell r="A51352" t="str">
            <v>G5312914041</v>
          </cell>
          <cell r="C51352" t="str">
            <v>THGT/4/6-1250-9/-14/4,5LP(400V50HZ) F300 IE1</v>
          </cell>
          <cell r="D51352">
            <v>1</v>
          </cell>
          <cell r="E51352">
            <v>103</v>
          </cell>
          <cell r="F51352">
            <v>27</v>
          </cell>
          <cell r="G51352">
            <v>401</v>
          </cell>
          <cell r="I51352"/>
          <cell r="K51352">
            <v>1</v>
          </cell>
          <cell r="L51352"/>
          <cell r="M51352">
            <v>0</v>
          </cell>
        </row>
        <row r="51353">
          <cell r="A51353" t="str">
            <v>G5312914042</v>
          </cell>
          <cell r="C51353" t="str">
            <v>THGT/4/6-1250-9/-14/4,5L(400V50HZ) F300 IE1</v>
          </cell>
          <cell r="D51353">
            <v>1</v>
          </cell>
          <cell r="E51353">
            <v>103</v>
          </cell>
          <cell r="F51353">
            <v>27</v>
          </cell>
          <cell r="G51353">
            <v>401</v>
          </cell>
          <cell r="I51353"/>
          <cell r="K51353">
            <v>1</v>
          </cell>
          <cell r="L51353"/>
          <cell r="M51353">
            <v>0</v>
          </cell>
        </row>
        <row r="51354">
          <cell r="A51354" t="str">
            <v>G5312914043</v>
          </cell>
          <cell r="C51354" t="str">
            <v>THGT/4/6-1250-9/-14/4,5K(400V50HZ) F300 IE1</v>
          </cell>
          <cell r="D51354">
            <v>1</v>
          </cell>
          <cell r="E51354">
            <v>103</v>
          </cell>
          <cell r="F51354">
            <v>27</v>
          </cell>
          <cell r="G51354">
            <v>401</v>
          </cell>
          <cell r="I51354"/>
          <cell r="K51354">
            <v>1</v>
          </cell>
          <cell r="L51354"/>
          <cell r="M51354">
            <v>0</v>
          </cell>
        </row>
        <row r="51355">
          <cell r="A51355" t="str">
            <v>G5312916060</v>
          </cell>
          <cell r="C51355" t="str">
            <v>THGT/4/6-1250-9/-16/6,5(400V50HZ) F300 IE1</v>
          </cell>
          <cell r="D51355">
            <v>1</v>
          </cell>
          <cell r="E51355">
            <v>103</v>
          </cell>
          <cell r="F51355">
            <v>27</v>
          </cell>
          <cell r="G51355">
            <v>401</v>
          </cell>
          <cell r="I51355"/>
          <cell r="K51355">
            <v>1</v>
          </cell>
          <cell r="L51355"/>
          <cell r="M51355">
            <v>0</v>
          </cell>
        </row>
        <row r="51356">
          <cell r="A51356" t="str">
            <v>G5312916061</v>
          </cell>
          <cell r="C51356" t="str">
            <v>THGT/4/6-1250-9/-16/6,5LP(400V50HZ) F300 IE1</v>
          </cell>
          <cell r="D51356">
            <v>1</v>
          </cell>
          <cell r="E51356">
            <v>103</v>
          </cell>
          <cell r="F51356">
            <v>27</v>
          </cell>
          <cell r="G51356">
            <v>401</v>
          </cell>
          <cell r="I51356"/>
          <cell r="K51356">
            <v>1</v>
          </cell>
          <cell r="L51356"/>
          <cell r="M51356">
            <v>0</v>
          </cell>
        </row>
        <row r="51357">
          <cell r="A51357" t="str">
            <v>G5312916062</v>
          </cell>
          <cell r="C51357" t="str">
            <v>THGT/4/6-1250-9/-16/6,5L(400V50HZ) F300 IE1</v>
          </cell>
          <cell r="D51357">
            <v>1</v>
          </cell>
          <cell r="E51357">
            <v>103</v>
          </cell>
          <cell r="F51357">
            <v>27</v>
          </cell>
          <cell r="G51357">
            <v>401</v>
          </cell>
          <cell r="I51357"/>
          <cell r="K51357">
            <v>1</v>
          </cell>
          <cell r="L51357"/>
          <cell r="M51357">
            <v>0</v>
          </cell>
        </row>
        <row r="51358">
          <cell r="A51358" t="str">
            <v>G5312916063</v>
          </cell>
          <cell r="C51358" t="str">
            <v>THGT/4/6-1250-9/-16/6,5K(400V50HZ) F300 IE1</v>
          </cell>
          <cell r="D51358">
            <v>1</v>
          </cell>
          <cell r="E51358">
            <v>103</v>
          </cell>
          <cell r="F51358">
            <v>27</v>
          </cell>
          <cell r="G51358">
            <v>401</v>
          </cell>
          <cell r="I51358"/>
          <cell r="K51358">
            <v>1</v>
          </cell>
          <cell r="L51358"/>
          <cell r="M51358">
            <v>0</v>
          </cell>
        </row>
        <row r="51359">
          <cell r="A51359" t="str">
            <v>G5312920080</v>
          </cell>
          <cell r="C51359" t="str">
            <v>THGT/4/6-1250-9/-20/8,5(400V50HZ) F300 IE1</v>
          </cell>
          <cell r="D51359">
            <v>1</v>
          </cell>
          <cell r="E51359">
            <v>103</v>
          </cell>
          <cell r="F51359">
            <v>27</v>
          </cell>
          <cell r="G51359">
            <v>401</v>
          </cell>
          <cell r="I51359"/>
          <cell r="K51359">
            <v>1</v>
          </cell>
          <cell r="L51359"/>
          <cell r="M51359">
            <v>0</v>
          </cell>
        </row>
        <row r="51360">
          <cell r="A51360" t="str">
            <v>G5312920081</v>
          </cell>
          <cell r="C51360" t="str">
            <v>THGT/4/6-1250-9/-20/8,5LP(400V50HZ) F300 IE1</v>
          </cell>
          <cell r="D51360">
            <v>1</v>
          </cell>
          <cell r="E51360">
            <v>103</v>
          </cell>
          <cell r="F51360">
            <v>27</v>
          </cell>
          <cell r="G51360">
            <v>401</v>
          </cell>
          <cell r="I51360"/>
          <cell r="K51360">
            <v>1</v>
          </cell>
          <cell r="L51360"/>
          <cell r="M51360">
            <v>0</v>
          </cell>
        </row>
        <row r="51361">
          <cell r="A51361" t="str">
            <v>G5312920082</v>
          </cell>
          <cell r="C51361" t="str">
            <v>THGT/4/6-1250-9/-20/8,5L(400V50HZ) F300 IE1</v>
          </cell>
          <cell r="D51361">
            <v>1</v>
          </cell>
          <cell r="E51361">
            <v>103</v>
          </cell>
          <cell r="F51361">
            <v>27</v>
          </cell>
          <cell r="G51361">
            <v>401</v>
          </cell>
          <cell r="I51361"/>
          <cell r="K51361">
            <v>1</v>
          </cell>
          <cell r="L51361"/>
          <cell r="M51361">
            <v>0</v>
          </cell>
        </row>
        <row r="51362">
          <cell r="A51362" t="str">
            <v>G5312920083</v>
          </cell>
          <cell r="C51362" t="str">
            <v>THGT/4/6-1250-9/-20/8,5K(400V50HZ) F300 IE1</v>
          </cell>
          <cell r="D51362">
            <v>1</v>
          </cell>
          <cell r="E51362">
            <v>103</v>
          </cell>
          <cell r="F51362">
            <v>27</v>
          </cell>
          <cell r="G51362">
            <v>401</v>
          </cell>
          <cell r="I51362"/>
          <cell r="K51362">
            <v>1</v>
          </cell>
          <cell r="L51362"/>
          <cell r="M51362">
            <v>0</v>
          </cell>
        </row>
        <row r="51363">
          <cell r="A51363" t="str">
            <v>G5312926090</v>
          </cell>
          <cell r="C51363" t="str">
            <v>THGT/4/6-1250-9/-26/9(400V50HZ) F300 IE1</v>
          </cell>
          <cell r="D51363">
            <v>1</v>
          </cell>
          <cell r="E51363">
            <v>103</v>
          </cell>
          <cell r="F51363">
            <v>27</v>
          </cell>
          <cell r="G51363">
            <v>401</v>
          </cell>
          <cell r="I51363"/>
          <cell r="K51363">
            <v>1</v>
          </cell>
          <cell r="L51363"/>
          <cell r="M51363">
            <v>0</v>
          </cell>
        </row>
        <row r="51364">
          <cell r="A51364" t="str">
            <v>G5312926091</v>
          </cell>
          <cell r="C51364" t="str">
            <v>THGT/4/6-1250-9/-26/9LP(400V50HZ) F300 IE1</v>
          </cell>
          <cell r="D51364">
            <v>1</v>
          </cell>
          <cell r="E51364">
            <v>103</v>
          </cell>
          <cell r="F51364">
            <v>27</v>
          </cell>
          <cell r="G51364">
            <v>401</v>
          </cell>
          <cell r="I51364"/>
          <cell r="K51364">
            <v>1</v>
          </cell>
          <cell r="L51364"/>
          <cell r="M51364">
            <v>0</v>
          </cell>
        </row>
        <row r="51365">
          <cell r="A51365" t="str">
            <v>G5312926092</v>
          </cell>
          <cell r="C51365" t="str">
            <v>THGT/4/6-1250-9/-26/9L(400V50HZ) F300 IE1</v>
          </cell>
          <cell r="D51365">
            <v>1</v>
          </cell>
          <cell r="E51365">
            <v>103</v>
          </cell>
          <cell r="F51365">
            <v>27</v>
          </cell>
          <cell r="G51365">
            <v>401</v>
          </cell>
          <cell r="I51365"/>
          <cell r="K51365">
            <v>1</v>
          </cell>
          <cell r="L51365"/>
          <cell r="M51365">
            <v>0</v>
          </cell>
        </row>
        <row r="51366">
          <cell r="A51366" t="str">
            <v>G5312926093</v>
          </cell>
          <cell r="C51366" t="str">
            <v>THGT/4/6-1250-9/-26/9K(400V50HZ) F300 IE1</v>
          </cell>
          <cell r="D51366">
            <v>1</v>
          </cell>
          <cell r="E51366">
            <v>103</v>
          </cell>
          <cell r="F51366">
            <v>27</v>
          </cell>
          <cell r="G51366">
            <v>401</v>
          </cell>
          <cell r="I51366"/>
          <cell r="K51366">
            <v>1</v>
          </cell>
          <cell r="L51366"/>
          <cell r="M51366">
            <v>0</v>
          </cell>
        </row>
        <row r="51367">
          <cell r="A51367" t="str">
            <v>G5312934010</v>
          </cell>
          <cell r="C51367" t="str">
            <v>THGT/4/6-1250-9/-34/12(400V50HZ) F300 IE1</v>
          </cell>
          <cell r="D51367">
            <v>1</v>
          </cell>
          <cell r="E51367">
            <v>103</v>
          </cell>
          <cell r="F51367">
            <v>27</v>
          </cell>
          <cell r="G51367">
            <v>401</v>
          </cell>
          <cell r="I51367"/>
          <cell r="K51367">
            <v>1</v>
          </cell>
          <cell r="L51367"/>
          <cell r="M51367">
            <v>0</v>
          </cell>
        </row>
        <row r="51368">
          <cell r="A51368" t="str">
            <v>G5312934011</v>
          </cell>
          <cell r="C51368" t="str">
            <v>THGT/4/6-1250-9/-34/12LP(400V50HZ) F300 IE1</v>
          </cell>
          <cell r="D51368">
            <v>1</v>
          </cell>
          <cell r="E51368">
            <v>103</v>
          </cell>
          <cell r="F51368">
            <v>27</v>
          </cell>
          <cell r="G51368">
            <v>401</v>
          </cell>
          <cell r="I51368"/>
          <cell r="K51368">
            <v>1</v>
          </cell>
          <cell r="L51368"/>
          <cell r="M51368">
            <v>0</v>
          </cell>
        </row>
        <row r="51369">
          <cell r="A51369" t="str">
            <v>G5312934012</v>
          </cell>
          <cell r="C51369" t="str">
            <v>THGT/4/6-1250-9/-34/12L(400V50HZ) F300 IE1</v>
          </cell>
          <cell r="D51369">
            <v>1</v>
          </cell>
          <cell r="E51369">
            <v>103</v>
          </cell>
          <cell r="F51369">
            <v>27</v>
          </cell>
          <cell r="G51369">
            <v>401</v>
          </cell>
          <cell r="I51369"/>
          <cell r="K51369">
            <v>1</v>
          </cell>
          <cell r="L51369"/>
          <cell r="M51369">
            <v>0</v>
          </cell>
        </row>
        <row r="51370">
          <cell r="A51370" t="str">
            <v>G5312934013</v>
          </cell>
          <cell r="C51370" t="str">
            <v>THGT/4/6-1250-9/-34/12K(400V50HZ) F300 IE1</v>
          </cell>
          <cell r="D51370">
            <v>1</v>
          </cell>
          <cell r="E51370">
            <v>103</v>
          </cell>
          <cell r="F51370">
            <v>27</v>
          </cell>
          <cell r="G51370">
            <v>401</v>
          </cell>
          <cell r="I51370"/>
          <cell r="K51370">
            <v>1</v>
          </cell>
          <cell r="L51370"/>
          <cell r="M51370">
            <v>0</v>
          </cell>
        </row>
        <row r="51371">
          <cell r="A51371" t="str">
            <v>G5312940010</v>
          </cell>
          <cell r="C51371" t="str">
            <v>THGT/4/6-1250-9/-40/14(400V50HZ) F300 IE1</v>
          </cell>
          <cell r="D51371">
            <v>1</v>
          </cell>
          <cell r="E51371">
            <v>103</v>
          </cell>
          <cell r="F51371">
            <v>27</v>
          </cell>
          <cell r="G51371">
            <v>401</v>
          </cell>
          <cell r="I51371"/>
          <cell r="K51371">
            <v>1</v>
          </cell>
          <cell r="L51371"/>
          <cell r="M51371">
            <v>0</v>
          </cell>
        </row>
        <row r="51372">
          <cell r="A51372" t="str">
            <v>G5312940011</v>
          </cell>
          <cell r="C51372" t="str">
            <v>THGT/4/6-1250-9/-40/14LP(400V50HZ) F300 IE1</v>
          </cell>
          <cell r="D51372">
            <v>1</v>
          </cell>
          <cell r="E51372">
            <v>103</v>
          </cell>
          <cell r="F51372">
            <v>27</v>
          </cell>
          <cell r="G51372">
            <v>401</v>
          </cell>
          <cell r="I51372"/>
          <cell r="K51372">
            <v>1</v>
          </cell>
          <cell r="L51372"/>
          <cell r="M51372">
            <v>0</v>
          </cell>
        </row>
        <row r="51373">
          <cell r="A51373" t="str">
            <v>G5312940012</v>
          </cell>
          <cell r="C51373" t="str">
            <v>THGT/4/6-1250-9/-40/14L(400V50HZ) F300 IE1</v>
          </cell>
          <cell r="D51373">
            <v>1</v>
          </cell>
          <cell r="E51373">
            <v>103</v>
          </cell>
          <cell r="F51373">
            <v>27</v>
          </cell>
          <cell r="G51373">
            <v>401</v>
          </cell>
          <cell r="I51373"/>
          <cell r="K51373">
            <v>1</v>
          </cell>
          <cell r="L51373"/>
          <cell r="M51373">
            <v>0</v>
          </cell>
        </row>
        <row r="51374">
          <cell r="A51374" t="str">
            <v>G5312940013</v>
          </cell>
          <cell r="C51374" t="str">
            <v>THGT/4/6-1250-9/-40/14K(400V50HZ) F300 IE1</v>
          </cell>
          <cell r="D51374">
            <v>1</v>
          </cell>
          <cell r="E51374">
            <v>103</v>
          </cell>
          <cell r="F51374">
            <v>27</v>
          </cell>
          <cell r="G51374">
            <v>401</v>
          </cell>
          <cell r="I51374"/>
          <cell r="K51374">
            <v>1</v>
          </cell>
          <cell r="L51374"/>
          <cell r="M51374">
            <v>0</v>
          </cell>
        </row>
        <row r="51375">
          <cell r="A51375" t="str">
            <v>G53149012116421</v>
          </cell>
          <cell r="C51375" t="str">
            <v>THGT/4/6-1409G-12/-115/40L(400V50Hz)F300 IE1</v>
          </cell>
          <cell r="D51375">
            <v>1</v>
          </cell>
          <cell r="E51375">
            <v>103</v>
          </cell>
          <cell r="F51375">
            <v>568</v>
          </cell>
          <cell r="G51375">
            <v>4600</v>
          </cell>
          <cell r="I51375"/>
          <cell r="K51375">
            <v>1</v>
          </cell>
          <cell r="L51375"/>
          <cell r="M51375">
            <v>0</v>
          </cell>
        </row>
        <row r="51376">
          <cell r="A51376" t="str">
            <v>G53149012116431</v>
          </cell>
          <cell r="C51376" t="str">
            <v>THGT/4/6-1409G-12/-115/40K(400V50Hz)F300 IE1</v>
          </cell>
          <cell r="D51376">
            <v>1</v>
          </cell>
          <cell r="E51376">
            <v>103</v>
          </cell>
          <cell r="F51376">
            <v>568</v>
          </cell>
          <cell r="G51376">
            <v>4600</v>
          </cell>
          <cell r="I51376"/>
          <cell r="K51376">
            <v>1</v>
          </cell>
          <cell r="L51376"/>
          <cell r="M51376">
            <v>0</v>
          </cell>
        </row>
        <row r="51377">
          <cell r="A51377" t="str">
            <v>G53149012116441</v>
          </cell>
          <cell r="C51377" t="str">
            <v>THGT/4/6-1409G-12/-115/40LPK(400V50Hz)F300 IE1</v>
          </cell>
          <cell r="D51377">
            <v>1</v>
          </cell>
          <cell r="E51377">
            <v>103</v>
          </cell>
          <cell r="F51377">
            <v>568</v>
          </cell>
          <cell r="G51377">
            <v>4600</v>
          </cell>
          <cell r="I51377"/>
          <cell r="K51377">
            <v>1</v>
          </cell>
          <cell r="L51377"/>
          <cell r="M51377">
            <v>0</v>
          </cell>
        </row>
        <row r="51378">
          <cell r="A51378" t="str">
            <v>G53149012126421</v>
          </cell>
          <cell r="C51378" t="str">
            <v>THGT/4/6-1409G-12/-125/45L(400V50Hz)F300 IE1</v>
          </cell>
          <cell r="D51378">
            <v>1</v>
          </cell>
          <cell r="E51378">
            <v>103</v>
          </cell>
          <cell r="F51378">
            <v>568</v>
          </cell>
          <cell r="G51378">
            <v>4600</v>
          </cell>
          <cell r="I51378"/>
          <cell r="K51378">
            <v>1</v>
          </cell>
          <cell r="L51378"/>
          <cell r="M51378">
            <v>0</v>
          </cell>
        </row>
        <row r="51379">
          <cell r="A51379" t="str">
            <v>G53149012126431</v>
          </cell>
          <cell r="C51379" t="str">
            <v>THGT/4/6-1409G-12/-125/45K(400V50Hz)F300 IE1</v>
          </cell>
          <cell r="D51379">
            <v>1</v>
          </cell>
          <cell r="E51379">
            <v>103</v>
          </cell>
          <cell r="F51379">
            <v>568</v>
          </cell>
          <cell r="G51379">
            <v>4600</v>
          </cell>
          <cell r="I51379"/>
          <cell r="K51379">
            <v>1</v>
          </cell>
          <cell r="L51379"/>
          <cell r="M51379">
            <v>0</v>
          </cell>
        </row>
        <row r="51380">
          <cell r="A51380" t="str">
            <v>G53149012126441</v>
          </cell>
          <cell r="C51380" t="str">
            <v>THGT/4/6-1409G-12/-125/45LPK(400V50Hz)F300 IE1</v>
          </cell>
          <cell r="D51380">
            <v>1</v>
          </cell>
          <cell r="E51380">
            <v>103</v>
          </cell>
          <cell r="F51380">
            <v>568</v>
          </cell>
          <cell r="G51380">
            <v>4600</v>
          </cell>
          <cell r="I51380"/>
          <cell r="K51380">
            <v>1</v>
          </cell>
          <cell r="L51380"/>
          <cell r="M51380">
            <v>0</v>
          </cell>
        </row>
        <row r="51381">
          <cell r="A51381" t="str">
            <v>G53149012146521</v>
          </cell>
          <cell r="C51381" t="str">
            <v>THGT/4/6-1409G-12/-145/55L(400V50Hz)F300 IE1</v>
          </cell>
          <cell r="D51381">
            <v>1</v>
          </cell>
          <cell r="E51381">
            <v>103</v>
          </cell>
          <cell r="F51381">
            <v>568</v>
          </cell>
          <cell r="G51381">
            <v>4600</v>
          </cell>
          <cell r="I51381"/>
          <cell r="K51381">
            <v>1</v>
          </cell>
          <cell r="L51381"/>
          <cell r="M51381">
            <v>0</v>
          </cell>
        </row>
        <row r="51382">
          <cell r="A51382" t="str">
            <v>G53149012146531</v>
          </cell>
          <cell r="C51382" t="str">
            <v>THGT/4/6-1409G-12/-145/55K(400V50Hz)F300 IE1</v>
          </cell>
          <cell r="D51382">
            <v>1</v>
          </cell>
          <cell r="E51382">
            <v>103</v>
          </cell>
          <cell r="F51382">
            <v>568</v>
          </cell>
          <cell r="G51382">
            <v>4600</v>
          </cell>
          <cell r="I51382"/>
          <cell r="K51382">
            <v>1</v>
          </cell>
          <cell r="L51382"/>
          <cell r="M51382">
            <v>0</v>
          </cell>
        </row>
        <row r="51383">
          <cell r="A51383" t="str">
            <v>G53149012146541</v>
          </cell>
          <cell r="C51383" t="str">
            <v>THGT/4/6-1409G-12/-145/55LPK(400V50Hz)F300 IE1</v>
          </cell>
          <cell r="D51383">
            <v>1</v>
          </cell>
          <cell r="E51383">
            <v>103</v>
          </cell>
          <cell r="F51383">
            <v>568</v>
          </cell>
          <cell r="G51383">
            <v>4600</v>
          </cell>
          <cell r="I51383"/>
          <cell r="K51383">
            <v>1</v>
          </cell>
          <cell r="L51383"/>
          <cell r="M51383">
            <v>0</v>
          </cell>
        </row>
        <row r="51384">
          <cell r="A51384" t="str">
            <v>G53149012500121</v>
          </cell>
          <cell r="C51384" t="str">
            <v>THGT/4/6-1409G-12/-50/18L(400V50Hz)F300 IE1</v>
          </cell>
          <cell r="D51384">
            <v>1</v>
          </cell>
          <cell r="E51384">
            <v>103</v>
          </cell>
          <cell r="F51384">
            <v>568</v>
          </cell>
          <cell r="G51384">
            <v>4600</v>
          </cell>
          <cell r="I51384"/>
          <cell r="K51384">
            <v>1</v>
          </cell>
          <cell r="L51384"/>
          <cell r="M51384">
            <v>0</v>
          </cell>
        </row>
        <row r="51385">
          <cell r="A51385" t="str">
            <v>G53149012500131</v>
          </cell>
          <cell r="C51385" t="str">
            <v>THGT/4/6-1409G-12/-50/18K(400V50Hz)F300 IE1</v>
          </cell>
          <cell r="D51385">
            <v>1</v>
          </cell>
          <cell r="E51385">
            <v>103</v>
          </cell>
          <cell r="F51385">
            <v>568</v>
          </cell>
          <cell r="G51385">
            <v>4600</v>
          </cell>
          <cell r="I51385"/>
          <cell r="K51385">
            <v>1</v>
          </cell>
          <cell r="L51385"/>
          <cell r="M51385">
            <v>0</v>
          </cell>
        </row>
        <row r="51386">
          <cell r="A51386" t="str">
            <v>G53149012500141</v>
          </cell>
          <cell r="C51386" t="str">
            <v>THGT/4/6-1409G-12/-50/18LPK(400V50Hz)F300 IE1</v>
          </cell>
          <cell r="D51386">
            <v>1</v>
          </cell>
          <cell r="E51386">
            <v>103</v>
          </cell>
          <cell r="F51386">
            <v>568</v>
          </cell>
          <cell r="G51386">
            <v>4600</v>
          </cell>
          <cell r="I51386"/>
          <cell r="K51386">
            <v>1</v>
          </cell>
          <cell r="L51386"/>
          <cell r="M51386">
            <v>0</v>
          </cell>
        </row>
        <row r="51387">
          <cell r="A51387" t="str">
            <v>G53149012700221</v>
          </cell>
          <cell r="C51387" t="str">
            <v>THGT/4/6-1409G-12/-70/25L(400V50Hz)F300 IE1</v>
          </cell>
          <cell r="D51387">
            <v>1</v>
          </cell>
          <cell r="E51387">
            <v>103</v>
          </cell>
          <cell r="F51387">
            <v>568</v>
          </cell>
          <cell r="G51387">
            <v>4600</v>
          </cell>
          <cell r="I51387"/>
          <cell r="K51387">
            <v>1</v>
          </cell>
          <cell r="L51387"/>
          <cell r="M51387">
            <v>0</v>
          </cell>
        </row>
        <row r="51388">
          <cell r="A51388" t="str">
            <v>G53149012700231</v>
          </cell>
          <cell r="C51388" t="str">
            <v>THGT/4/6-1409G-12/-70/25K(400V50Hz)F300 IE1</v>
          </cell>
          <cell r="D51388">
            <v>1</v>
          </cell>
          <cell r="E51388">
            <v>103</v>
          </cell>
          <cell r="F51388">
            <v>568</v>
          </cell>
          <cell r="G51388">
            <v>4600</v>
          </cell>
          <cell r="I51388"/>
          <cell r="K51388">
            <v>1</v>
          </cell>
          <cell r="L51388"/>
          <cell r="M51388">
            <v>0</v>
          </cell>
        </row>
        <row r="51389">
          <cell r="A51389" t="str">
            <v>G53149012700241</v>
          </cell>
          <cell r="C51389" t="str">
            <v>THGT/4/6-1409G-12/-70/25LPK(400V50Hz)F300 IE1</v>
          </cell>
          <cell r="D51389">
            <v>1</v>
          </cell>
          <cell r="E51389">
            <v>103</v>
          </cell>
          <cell r="F51389">
            <v>568</v>
          </cell>
          <cell r="G51389">
            <v>4600</v>
          </cell>
          <cell r="I51389"/>
          <cell r="K51389">
            <v>1</v>
          </cell>
          <cell r="L51389"/>
          <cell r="M51389">
            <v>0</v>
          </cell>
        </row>
        <row r="51390">
          <cell r="A51390" t="str">
            <v>G53149012800221</v>
          </cell>
          <cell r="C51390" t="str">
            <v>THGT/4/6-1409G-12/-80/28L(400V50Hz)F300 IE1</v>
          </cell>
          <cell r="D51390">
            <v>1</v>
          </cell>
          <cell r="E51390">
            <v>103</v>
          </cell>
          <cell r="F51390">
            <v>568</v>
          </cell>
          <cell r="G51390">
            <v>4600</v>
          </cell>
          <cell r="I51390"/>
          <cell r="K51390">
            <v>1</v>
          </cell>
          <cell r="L51390"/>
          <cell r="M51390">
            <v>0</v>
          </cell>
        </row>
        <row r="51391">
          <cell r="A51391" t="str">
            <v>G53149012800231</v>
          </cell>
          <cell r="C51391" t="str">
            <v>THGT/4/6-1409G-12/-80/28K(400V50Hz)F300 IE1</v>
          </cell>
          <cell r="D51391">
            <v>1</v>
          </cell>
          <cell r="E51391">
            <v>103</v>
          </cell>
          <cell r="F51391">
            <v>568</v>
          </cell>
          <cell r="G51391">
            <v>4600</v>
          </cell>
          <cell r="I51391"/>
          <cell r="K51391">
            <v>1</v>
          </cell>
          <cell r="L51391"/>
          <cell r="M51391">
            <v>0</v>
          </cell>
        </row>
        <row r="51392">
          <cell r="A51392" t="str">
            <v>G53149012800241</v>
          </cell>
          <cell r="C51392" t="str">
            <v>THGT/4/6-1409G-12/-80/28LPK(400V50Hz)F300 IE1</v>
          </cell>
          <cell r="D51392">
            <v>1</v>
          </cell>
          <cell r="E51392">
            <v>103</v>
          </cell>
          <cell r="F51392">
            <v>568</v>
          </cell>
          <cell r="G51392">
            <v>4600</v>
          </cell>
          <cell r="I51392"/>
          <cell r="K51392">
            <v>1</v>
          </cell>
          <cell r="L51392"/>
          <cell r="M51392">
            <v>0</v>
          </cell>
        </row>
        <row r="51393">
          <cell r="A51393" t="str">
            <v>G53149012950321</v>
          </cell>
          <cell r="C51393" t="str">
            <v>THGT/4/6-1409G-12/-95/34L(400V50Hz)F300 IE1</v>
          </cell>
          <cell r="D51393">
            <v>1</v>
          </cell>
          <cell r="E51393">
            <v>103</v>
          </cell>
          <cell r="F51393">
            <v>568</v>
          </cell>
          <cell r="G51393">
            <v>4600</v>
          </cell>
          <cell r="I51393"/>
          <cell r="K51393">
            <v>1</v>
          </cell>
          <cell r="L51393"/>
          <cell r="M51393">
            <v>0</v>
          </cell>
        </row>
        <row r="51394">
          <cell r="A51394" t="str">
            <v>G53149012950331</v>
          </cell>
          <cell r="C51394" t="str">
            <v>THGT/4/6-1409G-12/-95/34K(400V50Hz)F300 IE1</v>
          </cell>
          <cell r="D51394">
            <v>1</v>
          </cell>
          <cell r="E51394">
            <v>103</v>
          </cell>
          <cell r="F51394">
            <v>568</v>
          </cell>
          <cell r="G51394">
            <v>4600</v>
          </cell>
          <cell r="I51394"/>
          <cell r="K51394">
            <v>1</v>
          </cell>
          <cell r="L51394"/>
          <cell r="M51394">
            <v>0</v>
          </cell>
        </row>
        <row r="51395">
          <cell r="A51395" t="str">
            <v>G53149012950341</v>
          </cell>
          <cell r="C51395" t="str">
            <v>THGT/4/6-1409G-12/-95/34LPK(400V50Hz)F300 IE1</v>
          </cell>
          <cell r="D51395">
            <v>1</v>
          </cell>
          <cell r="E51395">
            <v>103</v>
          </cell>
          <cell r="F51395">
            <v>568</v>
          </cell>
          <cell r="G51395">
            <v>4600</v>
          </cell>
          <cell r="I51395"/>
          <cell r="K51395">
            <v>1</v>
          </cell>
          <cell r="L51395"/>
          <cell r="M51395">
            <v>0</v>
          </cell>
        </row>
        <row r="51396">
          <cell r="A51396" t="str">
            <v>G5314903140401</v>
          </cell>
          <cell r="C51396" t="str">
            <v>THGT/4/6-1409G-3/-14/4,5(400V50Hz)F300 IE1</v>
          </cell>
          <cell r="D51396">
            <v>1</v>
          </cell>
          <cell r="E51396">
            <v>103</v>
          </cell>
          <cell r="F51396">
            <v>568</v>
          </cell>
          <cell r="G51396">
            <v>4182</v>
          </cell>
          <cell r="I51396"/>
          <cell r="K51396">
            <v>1</v>
          </cell>
          <cell r="L51396"/>
          <cell r="M51396">
            <v>0</v>
          </cell>
        </row>
        <row r="51397">
          <cell r="A51397" t="str">
            <v>G5314903140411</v>
          </cell>
          <cell r="C51397" t="str">
            <v>THGT/4/6-1409G-3/-14/4,5LP(400V50Hz)F300 IE1</v>
          </cell>
          <cell r="D51397">
            <v>1</v>
          </cell>
          <cell r="E51397">
            <v>103</v>
          </cell>
          <cell r="F51397">
            <v>568</v>
          </cell>
          <cell r="G51397">
            <v>4182</v>
          </cell>
          <cell r="I51397"/>
          <cell r="K51397">
            <v>1</v>
          </cell>
          <cell r="L51397"/>
          <cell r="M51397">
            <v>0</v>
          </cell>
        </row>
        <row r="51398">
          <cell r="A51398" t="str">
            <v>G5314903140421</v>
          </cell>
          <cell r="C51398" t="str">
            <v>THGT/4/6-1409G-3/-14/4,5L(400V50Hz)F300 IE1</v>
          </cell>
          <cell r="D51398">
            <v>1</v>
          </cell>
          <cell r="E51398">
            <v>103</v>
          </cell>
          <cell r="F51398">
            <v>568</v>
          </cell>
          <cell r="G51398">
            <v>4182</v>
          </cell>
          <cell r="I51398"/>
          <cell r="K51398">
            <v>1</v>
          </cell>
          <cell r="L51398"/>
          <cell r="M51398">
            <v>0</v>
          </cell>
        </row>
        <row r="51399">
          <cell r="A51399" t="str">
            <v>G5314903140431</v>
          </cell>
          <cell r="C51399" t="str">
            <v>THGT/4/6-1409G-3/-14/4,5K(400V50Hz)F300 IE1</v>
          </cell>
          <cell r="D51399">
            <v>1</v>
          </cell>
          <cell r="E51399">
            <v>103</v>
          </cell>
          <cell r="F51399">
            <v>568</v>
          </cell>
          <cell r="G51399">
            <v>4182</v>
          </cell>
          <cell r="I51399"/>
          <cell r="K51399">
            <v>1</v>
          </cell>
          <cell r="L51399"/>
          <cell r="M51399">
            <v>0</v>
          </cell>
        </row>
        <row r="51400">
          <cell r="A51400" t="str">
            <v>G5314903140441</v>
          </cell>
          <cell r="C51400" t="str">
            <v>THGT/4/6-1409G-3/-14/4,5LPK(400V50Hz)F300 IE1</v>
          </cell>
          <cell r="D51400">
            <v>1</v>
          </cell>
          <cell r="E51400">
            <v>103</v>
          </cell>
          <cell r="F51400">
            <v>568</v>
          </cell>
          <cell r="G51400">
            <v>4182</v>
          </cell>
          <cell r="I51400"/>
          <cell r="K51400">
            <v>1</v>
          </cell>
          <cell r="L51400"/>
          <cell r="M51400">
            <v>0</v>
          </cell>
        </row>
        <row r="51401">
          <cell r="A51401" t="str">
            <v>G5314903160601</v>
          </cell>
          <cell r="C51401" t="str">
            <v>THGT/4/6-1409G-3/-16/6,5(400V50Hz)F300 IE1</v>
          </cell>
          <cell r="D51401">
            <v>1</v>
          </cell>
          <cell r="E51401">
            <v>103</v>
          </cell>
          <cell r="F51401">
            <v>568</v>
          </cell>
          <cell r="G51401">
            <v>4182</v>
          </cell>
          <cell r="I51401"/>
          <cell r="K51401">
            <v>1</v>
          </cell>
          <cell r="L51401"/>
          <cell r="M51401">
            <v>0</v>
          </cell>
        </row>
        <row r="51402">
          <cell r="A51402" t="str">
            <v>G5314903160611</v>
          </cell>
          <cell r="C51402" t="str">
            <v>THGT/4/6-1409G-3/-16/6,5LP(400V50Hz)F300 IE1</v>
          </cell>
          <cell r="D51402">
            <v>1</v>
          </cell>
          <cell r="E51402">
            <v>103</v>
          </cell>
          <cell r="F51402">
            <v>568</v>
          </cell>
          <cell r="G51402">
            <v>4182</v>
          </cell>
          <cell r="I51402"/>
          <cell r="K51402">
            <v>1</v>
          </cell>
          <cell r="L51402"/>
          <cell r="M51402">
            <v>0</v>
          </cell>
        </row>
        <row r="51403">
          <cell r="A51403" t="str">
            <v>G5314903160621</v>
          </cell>
          <cell r="C51403" t="str">
            <v>THGT/4/6-1409G-3/-16/6,5L(400V50Hz)F300 IE1</v>
          </cell>
          <cell r="D51403">
            <v>1</v>
          </cell>
          <cell r="E51403">
            <v>103</v>
          </cell>
          <cell r="F51403">
            <v>568</v>
          </cell>
          <cell r="G51403">
            <v>4182</v>
          </cell>
          <cell r="I51403"/>
          <cell r="K51403">
            <v>1</v>
          </cell>
          <cell r="L51403"/>
          <cell r="M51403">
            <v>0</v>
          </cell>
        </row>
        <row r="51404">
          <cell r="A51404" t="str">
            <v>G5314903160631</v>
          </cell>
          <cell r="C51404" t="str">
            <v>THGT/4/6-1409G-3/-16/6,5K(400V50Hz)F300 IE1</v>
          </cell>
          <cell r="D51404">
            <v>1</v>
          </cell>
          <cell r="E51404">
            <v>103</v>
          </cell>
          <cell r="F51404">
            <v>568</v>
          </cell>
          <cell r="G51404">
            <v>4182</v>
          </cell>
          <cell r="I51404"/>
          <cell r="K51404">
            <v>1</v>
          </cell>
          <cell r="L51404"/>
          <cell r="M51404">
            <v>0</v>
          </cell>
        </row>
        <row r="51405">
          <cell r="A51405" t="str">
            <v>G5314903160641</v>
          </cell>
          <cell r="C51405" t="str">
            <v>THGT/4/6-1409G-3/-16/6,5LPK(400V50Hz)F300 IE1</v>
          </cell>
          <cell r="D51405">
            <v>1</v>
          </cell>
          <cell r="E51405">
            <v>103</v>
          </cell>
          <cell r="F51405">
            <v>568</v>
          </cell>
          <cell r="G51405">
            <v>4182</v>
          </cell>
          <cell r="I51405"/>
          <cell r="K51405">
            <v>1</v>
          </cell>
          <cell r="L51405"/>
          <cell r="M51405">
            <v>0</v>
          </cell>
        </row>
        <row r="51406">
          <cell r="A51406" t="str">
            <v>G5314903200801</v>
          </cell>
          <cell r="C51406" t="str">
            <v>THGT/4/6-1409G-3/-20/8,5(400V50Hz)F300 IE1</v>
          </cell>
          <cell r="D51406">
            <v>1</v>
          </cell>
          <cell r="E51406">
            <v>103</v>
          </cell>
          <cell r="F51406">
            <v>568</v>
          </cell>
          <cell r="G51406">
            <v>4182</v>
          </cell>
          <cell r="I51406"/>
          <cell r="K51406">
            <v>1</v>
          </cell>
          <cell r="L51406"/>
          <cell r="M51406">
            <v>0</v>
          </cell>
        </row>
        <row r="51407">
          <cell r="A51407" t="str">
            <v>G5314903200811</v>
          </cell>
          <cell r="C51407" t="str">
            <v>THGT/4/6-1409G-3/-20/8,5LP(400V50Hz)F300 IE1</v>
          </cell>
          <cell r="D51407">
            <v>1</v>
          </cell>
          <cell r="E51407">
            <v>103</v>
          </cell>
          <cell r="F51407">
            <v>568</v>
          </cell>
          <cell r="G51407">
            <v>4182</v>
          </cell>
          <cell r="I51407"/>
          <cell r="K51407">
            <v>1</v>
          </cell>
          <cell r="L51407"/>
          <cell r="M51407">
            <v>0</v>
          </cell>
        </row>
        <row r="51408">
          <cell r="A51408" t="str">
            <v>G5314903200821</v>
          </cell>
          <cell r="C51408" t="str">
            <v>THGT/4/6-1409G-3/-20/8,5L(400V50Hz)F300 IE1</v>
          </cell>
          <cell r="D51408">
            <v>1</v>
          </cell>
          <cell r="E51408">
            <v>103</v>
          </cell>
          <cell r="F51408">
            <v>568</v>
          </cell>
          <cell r="G51408">
            <v>4182</v>
          </cell>
          <cell r="I51408"/>
          <cell r="K51408">
            <v>1</v>
          </cell>
          <cell r="L51408"/>
          <cell r="M51408">
            <v>0</v>
          </cell>
        </row>
        <row r="51409">
          <cell r="A51409" t="str">
            <v>G5314903200831</v>
          </cell>
          <cell r="C51409" t="str">
            <v>THGT/4/6-1409G-3/-20/8,5K(400V50Hz)F300 IE1</v>
          </cell>
          <cell r="D51409">
            <v>1</v>
          </cell>
          <cell r="E51409">
            <v>103</v>
          </cell>
          <cell r="F51409">
            <v>568</v>
          </cell>
          <cell r="G51409">
            <v>4182</v>
          </cell>
          <cell r="I51409"/>
          <cell r="K51409">
            <v>1</v>
          </cell>
          <cell r="L51409"/>
          <cell r="M51409">
            <v>0</v>
          </cell>
        </row>
        <row r="51410">
          <cell r="A51410" t="str">
            <v>G5314903200841</v>
          </cell>
          <cell r="C51410" t="str">
            <v>THGT/4/6-1409G-3/-20/8,5LPK(400V50Hz)F300 IE1</v>
          </cell>
          <cell r="D51410">
            <v>1</v>
          </cell>
          <cell r="E51410">
            <v>103</v>
          </cell>
          <cell r="F51410">
            <v>568</v>
          </cell>
          <cell r="G51410">
            <v>4182</v>
          </cell>
          <cell r="I51410"/>
          <cell r="K51410">
            <v>1</v>
          </cell>
          <cell r="L51410"/>
          <cell r="M51410">
            <v>0</v>
          </cell>
        </row>
        <row r="51411">
          <cell r="A51411" t="str">
            <v>G5314903260901</v>
          </cell>
          <cell r="C51411" t="str">
            <v>THGT/4/6-1409G-3/-26/9(400V50Hz)F300 IE1</v>
          </cell>
          <cell r="D51411">
            <v>1</v>
          </cell>
          <cell r="E51411">
            <v>103</v>
          </cell>
          <cell r="F51411">
            <v>568</v>
          </cell>
          <cell r="G51411">
            <v>4182</v>
          </cell>
          <cell r="I51411"/>
          <cell r="K51411">
            <v>1</v>
          </cell>
          <cell r="L51411"/>
          <cell r="M51411">
            <v>0</v>
          </cell>
        </row>
        <row r="51412">
          <cell r="A51412" t="str">
            <v>G5314903260911</v>
          </cell>
          <cell r="C51412" t="str">
            <v>THGT/4/6-1409G-3/-26/9LP(400V50Hz)F300 IE1</v>
          </cell>
          <cell r="D51412">
            <v>1</v>
          </cell>
          <cell r="E51412">
            <v>103</v>
          </cell>
          <cell r="F51412">
            <v>568</v>
          </cell>
          <cell r="G51412">
            <v>4182</v>
          </cell>
          <cell r="I51412"/>
          <cell r="K51412">
            <v>1</v>
          </cell>
          <cell r="L51412"/>
          <cell r="M51412">
            <v>0</v>
          </cell>
        </row>
        <row r="51413">
          <cell r="A51413" t="str">
            <v>G5314903260921</v>
          </cell>
          <cell r="C51413" t="str">
            <v>THGT/4/6-1409G-3/-26/9L(400V50Hz)F300 IE1</v>
          </cell>
          <cell r="D51413">
            <v>1</v>
          </cell>
          <cell r="E51413">
            <v>103</v>
          </cell>
          <cell r="F51413">
            <v>568</v>
          </cell>
          <cell r="G51413">
            <v>4182</v>
          </cell>
          <cell r="I51413"/>
          <cell r="K51413">
            <v>1</v>
          </cell>
          <cell r="L51413"/>
          <cell r="M51413">
            <v>0</v>
          </cell>
        </row>
        <row r="51414">
          <cell r="A51414" t="str">
            <v>G5314903260931</v>
          </cell>
          <cell r="C51414" t="str">
            <v>THGT/4/6-1409G-3/-26/9K(400V50Hz)F300 IE1</v>
          </cell>
          <cell r="D51414">
            <v>1</v>
          </cell>
          <cell r="E51414">
            <v>103</v>
          </cell>
          <cell r="F51414">
            <v>568</v>
          </cell>
          <cell r="G51414">
            <v>4182</v>
          </cell>
          <cell r="I51414"/>
          <cell r="K51414">
            <v>1</v>
          </cell>
          <cell r="L51414"/>
          <cell r="M51414">
            <v>0</v>
          </cell>
        </row>
        <row r="51415">
          <cell r="A51415" t="str">
            <v>G5314903260941</v>
          </cell>
          <cell r="C51415" t="str">
            <v>THGT/4/6-1409G-3/-26/9LPK(400V50Hz)F300 IE1</v>
          </cell>
          <cell r="D51415">
            <v>1</v>
          </cell>
          <cell r="E51415">
            <v>103</v>
          </cell>
          <cell r="F51415">
            <v>568</v>
          </cell>
          <cell r="G51415">
            <v>4182</v>
          </cell>
          <cell r="I51415"/>
          <cell r="K51415">
            <v>1</v>
          </cell>
          <cell r="L51415"/>
          <cell r="M51415">
            <v>0</v>
          </cell>
        </row>
        <row r="51416">
          <cell r="A51416" t="str">
            <v>G5314903340101</v>
          </cell>
          <cell r="C51416" t="str">
            <v>THGT/4/6-1409G-3/-34/12(400V50Hz)F300 IE1</v>
          </cell>
          <cell r="D51416">
            <v>1</v>
          </cell>
          <cell r="E51416">
            <v>103</v>
          </cell>
          <cell r="F51416">
            <v>568</v>
          </cell>
          <cell r="G51416">
            <v>4182</v>
          </cell>
          <cell r="I51416"/>
          <cell r="K51416">
            <v>1</v>
          </cell>
          <cell r="L51416"/>
          <cell r="M51416">
            <v>0</v>
          </cell>
        </row>
        <row r="51417">
          <cell r="A51417" t="str">
            <v>G5314903340111</v>
          </cell>
          <cell r="C51417" t="str">
            <v>THGT/4/6-1409G-3/-34/12LP(400V50Hz)F300 IE1</v>
          </cell>
          <cell r="D51417">
            <v>1</v>
          </cell>
          <cell r="E51417">
            <v>103</v>
          </cell>
          <cell r="F51417">
            <v>568</v>
          </cell>
          <cell r="G51417">
            <v>4182</v>
          </cell>
          <cell r="I51417"/>
          <cell r="K51417">
            <v>1</v>
          </cell>
          <cell r="L51417"/>
          <cell r="M51417">
            <v>0</v>
          </cell>
        </row>
        <row r="51418">
          <cell r="A51418" t="str">
            <v>G5314903340121</v>
          </cell>
          <cell r="C51418" t="str">
            <v>THGT/4/6-1409G-3/-34/12L(400V50Hz)F300 IE1</v>
          </cell>
          <cell r="D51418">
            <v>1</v>
          </cell>
          <cell r="E51418">
            <v>103</v>
          </cell>
          <cell r="F51418">
            <v>568</v>
          </cell>
          <cell r="G51418">
            <v>4182</v>
          </cell>
          <cell r="I51418"/>
          <cell r="K51418">
            <v>1</v>
          </cell>
          <cell r="L51418"/>
          <cell r="M51418">
            <v>0</v>
          </cell>
        </row>
        <row r="51419">
          <cell r="A51419" t="str">
            <v>G5314903340131</v>
          </cell>
          <cell r="C51419" t="str">
            <v>THGT/4/6-1409G-3/-34/12K(400V50Hz)F300 IE1</v>
          </cell>
          <cell r="D51419">
            <v>1</v>
          </cell>
          <cell r="E51419">
            <v>103</v>
          </cell>
          <cell r="F51419">
            <v>568</v>
          </cell>
          <cell r="G51419">
            <v>4182</v>
          </cell>
          <cell r="I51419"/>
          <cell r="K51419">
            <v>1</v>
          </cell>
          <cell r="L51419"/>
          <cell r="M51419">
            <v>0</v>
          </cell>
        </row>
        <row r="51420">
          <cell r="A51420" t="str">
            <v>G5314903340141</v>
          </cell>
          <cell r="C51420" t="str">
            <v>THGT/4/6-1409G-3/-34/12LPK(400V50Hz)F300 IE1</v>
          </cell>
          <cell r="D51420">
            <v>1</v>
          </cell>
          <cell r="E51420">
            <v>103</v>
          </cell>
          <cell r="F51420">
            <v>568</v>
          </cell>
          <cell r="G51420">
            <v>4182</v>
          </cell>
          <cell r="I51420"/>
          <cell r="K51420">
            <v>1</v>
          </cell>
          <cell r="L51420"/>
          <cell r="M51420">
            <v>0</v>
          </cell>
        </row>
        <row r="51421">
          <cell r="A51421" t="str">
            <v>G5314903400101</v>
          </cell>
          <cell r="C51421" t="str">
            <v>THGT/4/6-1409G-3/-40/14(400V50Hz)F300 IE1</v>
          </cell>
          <cell r="D51421">
            <v>1</v>
          </cell>
          <cell r="E51421">
            <v>103</v>
          </cell>
          <cell r="F51421">
            <v>568</v>
          </cell>
          <cell r="G51421">
            <v>4182</v>
          </cell>
          <cell r="I51421"/>
          <cell r="K51421">
            <v>1</v>
          </cell>
          <cell r="L51421"/>
          <cell r="M51421">
            <v>0</v>
          </cell>
        </row>
        <row r="51422">
          <cell r="A51422" t="str">
            <v>G5314903400111</v>
          </cell>
          <cell r="C51422" t="str">
            <v>THGT/4/6-1409G-3/-40/14LP(400V50Hz)F300 IE1</v>
          </cell>
          <cell r="D51422">
            <v>1</v>
          </cell>
          <cell r="E51422">
            <v>103</v>
          </cell>
          <cell r="F51422">
            <v>568</v>
          </cell>
          <cell r="G51422">
            <v>4182</v>
          </cell>
          <cell r="I51422"/>
          <cell r="K51422">
            <v>1</v>
          </cell>
          <cell r="L51422"/>
          <cell r="M51422">
            <v>0</v>
          </cell>
        </row>
        <row r="51423">
          <cell r="A51423" t="str">
            <v>G5314903400121</v>
          </cell>
          <cell r="C51423" t="str">
            <v>THGT/4/6-1409G-3/-40/14L(400V50Hz)F300 IE1</v>
          </cell>
          <cell r="D51423">
            <v>1</v>
          </cell>
          <cell r="E51423">
            <v>103</v>
          </cell>
          <cell r="F51423">
            <v>568</v>
          </cell>
          <cell r="G51423">
            <v>4182</v>
          </cell>
          <cell r="I51423"/>
          <cell r="K51423">
            <v>1</v>
          </cell>
          <cell r="L51423"/>
          <cell r="M51423">
            <v>0</v>
          </cell>
        </row>
        <row r="51424">
          <cell r="A51424" t="str">
            <v>G5314903400131</v>
          </cell>
          <cell r="C51424" t="str">
            <v>THGT/4/6-1409G-3/-40/14K(400V50Hz)F300 IE1</v>
          </cell>
          <cell r="D51424">
            <v>1</v>
          </cell>
          <cell r="E51424">
            <v>103</v>
          </cell>
          <cell r="F51424">
            <v>568</v>
          </cell>
          <cell r="G51424">
            <v>4182</v>
          </cell>
          <cell r="I51424"/>
          <cell r="K51424">
            <v>1</v>
          </cell>
          <cell r="L51424"/>
          <cell r="M51424">
            <v>0</v>
          </cell>
        </row>
        <row r="51425">
          <cell r="A51425" t="str">
            <v>G5314903400141</v>
          </cell>
          <cell r="C51425" t="str">
            <v>THGT/4/6-1409G-3/-40/14LPK(400V50Hz)F300 IE1</v>
          </cell>
          <cell r="D51425">
            <v>1</v>
          </cell>
          <cell r="E51425">
            <v>103</v>
          </cell>
          <cell r="F51425">
            <v>568</v>
          </cell>
          <cell r="G51425">
            <v>4182</v>
          </cell>
          <cell r="I51425"/>
          <cell r="K51425">
            <v>1</v>
          </cell>
          <cell r="L51425"/>
          <cell r="M51425">
            <v>0</v>
          </cell>
        </row>
        <row r="51426">
          <cell r="A51426" t="str">
            <v>G5314903500121</v>
          </cell>
          <cell r="C51426" t="str">
            <v>THGT/4/6-1409G-3/-50/18L(400V50Hz)F300 IE1</v>
          </cell>
          <cell r="D51426">
            <v>1</v>
          </cell>
          <cell r="E51426">
            <v>103</v>
          </cell>
          <cell r="F51426">
            <v>568</v>
          </cell>
          <cell r="G51426">
            <v>4182</v>
          </cell>
          <cell r="I51426"/>
          <cell r="K51426">
            <v>1</v>
          </cell>
          <cell r="L51426"/>
          <cell r="M51426">
            <v>0</v>
          </cell>
        </row>
        <row r="51427">
          <cell r="A51427" t="str">
            <v>G5314903500131</v>
          </cell>
          <cell r="C51427" t="str">
            <v>THGT/4/6-1409G-3/-50/18K(400V50Hz)F300 IE1</v>
          </cell>
          <cell r="D51427">
            <v>1</v>
          </cell>
          <cell r="E51427">
            <v>103</v>
          </cell>
          <cell r="F51427">
            <v>568</v>
          </cell>
          <cell r="G51427">
            <v>4182</v>
          </cell>
          <cell r="I51427"/>
          <cell r="K51427">
            <v>1</v>
          </cell>
          <cell r="L51427"/>
          <cell r="M51427">
            <v>0</v>
          </cell>
        </row>
        <row r="51428">
          <cell r="A51428" t="str">
            <v>G5314903500141</v>
          </cell>
          <cell r="C51428" t="str">
            <v>THGT/4/6-1409G-3/-50/18LPK(400V50Hz)F300 IE1</v>
          </cell>
          <cell r="D51428">
            <v>1</v>
          </cell>
          <cell r="E51428">
            <v>103</v>
          </cell>
          <cell r="F51428">
            <v>568</v>
          </cell>
          <cell r="G51428">
            <v>4182</v>
          </cell>
          <cell r="I51428"/>
          <cell r="K51428">
            <v>1</v>
          </cell>
          <cell r="L51428"/>
          <cell r="M51428">
            <v>0</v>
          </cell>
        </row>
        <row r="51429">
          <cell r="A51429" t="str">
            <v>G5314903700221</v>
          </cell>
          <cell r="C51429" t="str">
            <v>THGT/4/6-1409G-3/-70/25L(400V50Hz)F300 IE1</v>
          </cell>
          <cell r="D51429">
            <v>1</v>
          </cell>
          <cell r="E51429">
            <v>103</v>
          </cell>
          <cell r="F51429">
            <v>568</v>
          </cell>
          <cell r="G51429">
            <v>4182</v>
          </cell>
          <cell r="I51429"/>
          <cell r="K51429">
            <v>1</v>
          </cell>
          <cell r="L51429"/>
          <cell r="M51429">
            <v>0</v>
          </cell>
        </row>
        <row r="51430">
          <cell r="A51430" t="str">
            <v>G5314903700231</v>
          </cell>
          <cell r="C51430" t="str">
            <v>THGT/4/6-1409G-3/-70/25K(400V50Hz)F300 IE1</v>
          </cell>
          <cell r="D51430">
            <v>1</v>
          </cell>
          <cell r="E51430">
            <v>103</v>
          </cell>
          <cell r="F51430">
            <v>568</v>
          </cell>
          <cell r="G51430">
            <v>4182</v>
          </cell>
          <cell r="I51430"/>
          <cell r="K51430">
            <v>1</v>
          </cell>
          <cell r="L51430"/>
          <cell r="M51430">
            <v>0</v>
          </cell>
        </row>
        <row r="51431">
          <cell r="A51431" t="str">
            <v>G5314903700241</v>
          </cell>
          <cell r="C51431" t="str">
            <v>THGT/4/6-1409G-3/-70/25LPK(400V50Hz)F300 IE1</v>
          </cell>
          <cell r="D51431">
            <v>1</v>
          </cell>
          <cell r="E51431">
            <v>103</v>
          </cell>
          <cell r="F51431">
            <v>568</v>
          </cell>
          <cell r="G51431">
            <v>4182</v>
          </cell>
          <cell r="I51431"/>
          <cell r="K51431">
            <v>1</v>
          </cell>
          <cell r="L51431"/>
          <cell r="M51431">
            <v>0</v>
          </cell>
        </row>
        <row r="51432">
          <cell r="A51432" t="str">
            <v>G5314906116421</v>
          </cell>
          <cell r="C51432" t="str">
            <v>THGT/4/6-1409G-6/-115/40L(400V50Hz)F300 IE1</v>
          </cell>
          <cell r="D51432">
            <v>1</v>
          </cell>
          <cell r="E51432">
            <v>103</v>
          </cell>
          <cell r="F51432">
            <v>568</v>
          </cell>
          <cell r="G51432">
            <v>4598</v>
          </cell>
          <cell r="I51432"/>
          <cell r="K51432">
            <v>1</v>
          </cell>
          <cell r="L51432"/>
          <cell r="M51432">
            <v>0</v>
          </cell>
        </row>
        <row r="51433">
          <cell r="A51433" t="str">
            <v>G5314906116431</v>
          </cell>
          <cell r="C51433" t="str">
            <v>THGT/4/6-1409G-6/-115/40K(400V50Hz)F300 IE1</v>
          </cell>
          <cell r="D51433">
            <v>1</v>
          </cell>
          <cell r="E51433">
            <v>103</v>
          </cell>
          <cell r="F51433">
            <v>568</v>
          </cell>
          <cell r="G51433">
            <v>4598</v>
          </cell>
          <cell r="I51433"/>
          <cell r="K51433">
            <v>1</v>
          </cell>
          <cell r="L51433"/>
          <cell r="M51433">
            <v>0</v>
          </cell>
        </row>
        <row r="51434">
          <cell r="A51434" t="str">
            <v>G5314906116441</v>
          </cell>
          <cell r="C51434" t="str">
            <v>THGT/4/6-1409G-6/-115/40LPK(400V50Hz)F300 IE1</v>
          </cell>
          <cell r="D51434">
            <v>1</v>
          </cell>
          <cell r="E51434">
            <v>103</v>
          </cell>
          <cell r="F51434">
            <v>568</v>
          </cell>
          <cell r="G51434">
            <v>4598</v>
          </cell>
          <cell r="I51434"/>
          <cell r="K51434">
            <v>1</v>
          </cell>
          <cell r="L51434"/>
          <cell r="M51434">
            <v>0</v>
          </cell>
        </row>
        <row r="51435">
          <cell r="A51435" t="str">
            <v>G5314906260901</v>
          </cell>
          <cell r="C51435" t="str">
            <v>THGT/4/6-1409G-6/-26/9(400V50Hz)F300 IE1</v>
          </cell>
          <cell r="D51435">
            <v>1</v>
          </cell>
          <cell r="E51435">
            <v>103</v>
          </cell>
          <cell r="F51435">
            <v>568</v>
          </cell>
          <cell r="G51435">
            <v>4598</v>
          </cell>
          <cell r="I51435"/>
          <cell r="K51435">
            <v>1</v>
          </cell>
          <cell r="L51435"/>
          <cell r="M51435">
            <v>0</v>
          </cell>
        </row>
        <row r="51436">
          <cell r="A51436" t="str">
            <v>G5314906260911</v>
          </cell>
          <cell r="C51436" t="str">
            <v>THGT/4/6-1409G-6/-26/9LP(400V50Hz)F300 IE1</v>
          </cell>
          <cell r="D51436">
            <v>1</v>
          </cell>
          <cell r="E51436">
            <v>103</v>
          </cell>
          <cell r="F51436">
            <v>568</v>
          </cell>
          <cell r="G51436">
            <v>4598</v>
          </cell>
          <cell r="I51436"/>
          <cell r="K51436">
            <v>1</v>
          </cell>
          <cell r="L51436"/>
          <cell r="M51436">
            <v>0</v>
          </cell>
        </row>
        <row r="51437">
          <cell r="A51437" t="str">
            <v>G5314906260921</v>
          </cell>
          <cell r="C51437" t="str">
            <v>THGT/4/6-1409G-6/-26/9L(400V50Hz)F300 IE1</v>
          </cell>
          <cell r="D51437">
            <v>1</v>
          </cell>
          <cell r="E51437">
            <v>103</v>
          </cell>
          <cell r="F51437">
            <v>568</v>
          </cell>
          <cell r="G51437">
            <v>4598</v>
          </cell>
          <cell r="I51437"/>
          <cell r="K51437">
            <v>1</v>
          </cell>
          <cell r="L51437"/>
          <cell r="M51437">
            <v>0</v>
          </cell>
        </row>
        <row r="51438">
          <cell r="A51438" t="str">
            <v>G5314906260931</v>
          </cell>
          <cell r="C51438" t="str">
            <v>THGT/4/6-1409G-6/-26/9K(400V50Hz)F300 IE1</v>
          </cell>
          <cell r="D51438">
            <v>1</v>
          </cell>
          <cell r="E51438">
            <v>103</v>
          </cell>
          <cell r="F51438">
            <v>568</v>
          </cell>
          <cell r="G51438">
            <v>4598</v>
          </cell>
          <cell r="I51438"/>
          <cell r="K51438">
            <v>1</v>
          </cell>
          <cell r="L51438"/>
          <cell r="M51438">
            <v>0</v>
          </cell>
        </row>
        <row r="51439">
          <cell r="A51439" t="str">
            <v>G5314906260941</v>
          </cell>
          <cell r="C51439" t="str">
            <v>THGT/4/6-1409G-6/-26/9LPK(400V50Hz)F300 IE1</v>
          </cell>
          <cell r="D51439">
            <v>1</v>
          </cell>
          <cell r="E51439">
            <v>103</v>
          </cell>
          <cell r="F51439">
            <v>568</v>
          </cell>
          <cell r="G51439">
            <v>4598</v>
          </cell>
          <cell r="I51439"/>
          <cell r="K51439">
            <v>1</v>
          </cell>
          <cell r="L51439"/>
          <cell r="M51439">
            <v>0</v>
          </cell>
        </row>
        <row r="51440">
          <cell r="A51440" t="str">
            <v>G5314906340101</v>
          </cell>
          <cell r="C51440" t="str">
            <v>THGT/4/6-1409G-6/-34/12(400V50Hz)F300 IE1</v>
          </cell>
          <cell r="D51440">
            <v>1</v>
          </cell>
          <cell r="E51440">
            <v>103</v>
          </cell>
          <cell r="F51440">
            <v>568</v>
          </cell>
          <cell r="G51440">
            <v>4598</v>
          </cell>
          <cell r="I51440"/>
          <cell r="K51440">
            <v>1</v>
          </cell>
          <cell r="L51440"/>
          <cell r="M51440">
            <v>0</v>
          </cell>
        </row>
        <row r="51441">
          <cell r="A51441" t="str">
            <v>G5314906340111</v>
          </cell>
          <cell r="C51441" t="str">
            <v>THGT/4/6-1409G-6/-34/12LP(400V50Hz)F300 IE1</v>
          </cell>
          <cell r="D51441">
            <v>1</v>
          </cell>
          <cell r="E51441">
            <v>103</v>
          </cell>
          <cell r="F51441">
            <v>568</v>
          </cell>
          <cell r="G51441">
            <v>4598</v>
          </cell>
          <cell r="I51441"/>
          <cell r="K51441">
            <v>1</v>
          </cell>
          <cell r="L51441"/>
          <cell r="M51441">
            <v>0</v>
          </cell>
        </row>
        <row r="51442">
          <cell r="A51442" t="str">
            <v>G5314906340121</v>
          </cell>
          <cell r="C51442" t="str">
            <v>THGT/4/6-1409G-6/-34/12L(400V50Hz)F300 IE1</v>
          </cell>
          <cell r="D51442">
            <v>1</v>
          </cell>
          <cell r="E51442">
            <v>103</v>
          </cell>
          <cell r="F51442">
            <v>568</v>
          </cell>
          <cell r="G51442">
            <v>4598</v>
          </cell>
          <cell r="I51442"/>
          <cell r="K51442">
            <v>1</v>
          </cell>
          <cell r="L51442"/>
          <cell r="M51442">
            <v>0</v>
          </cell>
        </row>
        <row r="51443">
          <cell r="A51443" t="str">
            <v>G5314906340131</v>
          </cell>
          <cell r="C51443" t="str">
            <v>THGT/4/6-1409G-6/-34/12K(400V50Hz)F300 IE1</v>
          </cell>
          <cell r="D51443">
            <v>1</v>
          </cell>
          <cell r="E51443">
            <v>103</v>
          </cell>
          <cell r="F51443">
            <v>568</v>
          </cell>
          <cell r="G51443">
            <v>4598</v>
          </cell>
          <cell r="I51443"/>
          <cell r="K51443">
            <v>1</v>
          </cell>
          <cell r="L51443"/>
          <cell r="M51443">
            <v>0</v>
          </cell>
        </row>
        <row r="51444">
          <cell r="A51444" t="str">
            <v>G5314906340141</v>
          </cell>
          <cell r="C51444" t="str">
            <v>THGT/4/6-1409G-6/-34/12LPK(400V50Hz)F300 IE1</v>
          </cell>
          <cell r="D51444">
            <v>1</v>
          </cell>
          <cell r="E51444">
            <v>103</v>
          </cell>
          <cell r="F51444">
            <v>568</v>
          </cell>
          <cell r="G51444">
            <v>4598</v>
          </cell>
          <cell r="I51444"/>
          <cell r="K51444">
            <v>1</v>
          </cell>
          <cell r="L51444"/>
          <cell r="M51444">
            <v>0</v>
          </cell>
        </row>
        <row r="51445">
          <cell r="A51445" t="str">
            <v>G5314906400101</v>
          </cell>
          <cell r="C51445" t="str">
            <v>THGT/4/6-1409G-6/-40/14(400V50Hz)F300 IE1</v>
          </cell>
          <cell r="D51445">
            <v>1</v>
          </cell>
          <cell r="E51445">
            <v>103</v>
          </cell>
          <cell r="F51445">
            <v>568</v>
          </cell>
          <cell r="G51445">
            <v>4598</v>
          </cell>
          <cell r="I51445"/>
          <cell r="K51445">
            <v>1</v>
          </cell>
          <cell r="L51445"/>
          <cell r="M51445">
            <v>0</v>
          </cell>
        </row>
        <row r="51446">
          <cell r="A51446" t="str">
            <v>G5314906400111</v>
          </cell>
          <cell r="C51446" t="str">
            <v>THGT/4/6-1409G-6/-40/14LP(400V50Hz)F300 IE1</v>
          </cell>
          <cell r="D51446">
            <v>1</v>
          </cell>
          <cell r="E51446">
            <v>103</v>
          </cell>
          <cell r="F51446">
            <v>568</v>
          </cell>
          <cell r="G51446">
            <v>4598</v>
          </cell>
          <cell r="I51446"/>
          <cell r="K51446">
            <v>1</v>
          </cell>
          <cell r="L51446"/>
          <cell r="M51446">
            <v>0</v>
          </cell>
        </row>
        <row r="51447">
          <cell r="A51447" t="str">
            <v>G5314906400121</v>
          </cell>
          <cell r="C51447" t="str">
            <v>THGT/4/6-1409G-6/-40/14L(400V50Hz)F300 IE1</v>
          </cell>
          <cell r="D51447">
            <v>1</v>
          </cell>
          <cell r="E51447">
            <v>103</v>
          </cell>
          <cell r="F51447">
            <v>568</v>
          </cell>
          <cell r="G51447">
            <v>4598</v>
          </cell>
          <cell r="I51447"/>
          <cell r="K51447">
            <v>1</v>
          </cell>
          <cell r="L51447"/>
          <cell r="M51447">
            <v>0</v>
          </cell>
        </row>
        <row r="51448">
          <cell r="A51448" t="str">
            <v>G5314906400131</v>
          </cell>
          <cell r="C51448" t="str">
            <v>THGT/4/6-1409G-6/-40/14K(400V50Hz)F300 IE1</v>
          </cell>
          <cell r="D51448">
            <v>1</v>
          </cell>
          <cell r="E51448">
            <v>103</v>
          </cell>
          <cell r="F51448">
            <v>568</v>
          </cell>
          <cell r="G51448">
            <v>4598</v>
          </cell>
          <cell r="I51448"/>
          <cell r="K51448">
            <v>1</v>
          </cell>
          <cell r="L51448"/>
          <cell r="M51448">
            <v>0</v>
          </cell>
        </row>
        <row r="51449">
          <cell r="A51449" t="str">
            <v>G5314906400141</v>
          </cell>
          <cell r="C51449" t="str">
            <v>THGT/4/6-1409G-6/-40/14LPK(400V50Hz)F300 IE1</v>
          </cell>
          <cell r="D51449">
            <v>1</v>
          </cell>
          <cell r="E51449">
            <v>103</v>
          </cell>
          <cell r="F51449">
            <v>568</v>
          </cell>
          <cell r="G51449">
            <v>4598</v>
          </cell>
          <cell r="I51449"/>
          <cell r="K51449">
            <v>1</v>
          </cell>
          <cell r="L51449"/>
          <cell r="M51449">
            <v>0</v>
          </cell>
        </row>
        <row r="51450">
          <cell r="A51450" t="str">
            <v>G5314906500121</v>
          </cell>
          <cell r="C51450" t="str">
            <v>THGT/4/6-1409G-6/-50/18L(400V50Hz)F300 IE1</v>
          </cell>
          <cell r="D51450">
            <v>1</v>
          </cell>
          <cell r="E51450">
            <v>103</v>
          </cell>
          <cell r="F51450">
            <v>568</v>
          </cell>
          <cell r="G51450">
            <v>4598</v>
          </cell>
          <cell r="I51450"/>
          <cell r="K51450">
            <v>1</v>
          </cell>
          <cell r="L51450"/>
          <cell r="M51450">
            <v>0</v>
          </cell>
        </row>
        <row r="51451">
          <cell r="A51451" t="str">
            <v>G5314906500131</v>
          </cell>
          <cell r="C51451" t="str">
            <v>THGT/4/6-1409G-6/-50/18K(400V50Hz)F300 IE1</v>
          </cell>
          <cell r="D51451">
            <v>1</v>
          </cell>
          <cell r="E51451">
            <v>103</v>
          </cell>
          <cell r="F51451">
            <v>568</v>
          </cell>
          <cell r="G51451">
            <v>4598</v>
          </cell>
          <cell r="I51451"/>
          <cell r="K51451">
            <v>1</v>
          </cell>
          <cell r="L51451"/>
          <cell r="M51451">
            <v>0</v>
          </cell>
        </row>
        <row r="51452">
          <cell r="A51452" t="str">
            <v>G5314906500141</v>
          </cell>
          <cell r="C51452" t="str">
            <v>THGT/4/6-1409G-6/-50/18LPK(400V50Hz)F300 IE1</v>
          </cell>
          <cell r="D51452">
            <v>1</v>
          </cell>
          <cell r="E51452">
            <v>103</v>
          </cell>
          <cell r="F51452">
            <v>568</v>
          </cell>
          <cell r="G51452">
            <v>4598</v>
          </cell>
          <cell r="I51452"/>
          <cell r="K51452">
            <v>1</v>
          </cell>
          <cell r="L51452"/>
          <cell r="M51452">
            <v>0</v>
          </cell>
        </row>
        <row r="51453">
          <cell r="A51453" t="str">
            <v>G5314906700221</v>
          </cell>
          <cell r="C51453" t="str">
            <v>THGT/4/6-1409G-6/-70/25L(400V50Hz)F300 IE1</v>
          </cell>
          <cell r="D51453">
            <v>1</v>
          </cell>
          <cell r="E51453">
            <v>103</v>
          </cell>
          <cell r="F51453">
            <v>568</v>
          </cell>
          <cell r="G51453">
            <v>4598</v>
          </cell>
          <cell r="I51453"/>
          <cell r="K51453">
            <v>1</v>
          </cell>
          <cell r="L51453"/>
          <cell r="M51453">
            <v>0</v>
          </cell>
        </row>
        <row r="51454">
          <cell r="A51454" t="str">
            <v>G5314906700231</v>
          </cell>
          <cell r="C51454" t="str">
            <v>THGT/4/6-1409G-6/-70/25K(400V50Hz)F300 IE1</v>
          </cell>
          <cell r="D51454">
            <v>1</v>
          </cell>
          <cell r="E51454">
            <v>103</v>
          </cell>
          <cell r="F51454">
            <v>568</v>
          </cell>
          <cell r="G51454">
            <v>4598</v>
          </cell>
          <cell r="I51454"/>
          <cell r="K51454">
            <v>1</v>
          </cell>
          <cell r="L51454"/>
          <cell r="M51454">
            <v>0</v>
          </cell>
        </row>
        <row r="51455">
          <cell r="A51455" t="str">
            <v>G5314906700241</v>
          </cell>
          <cell r="C51455" t="str">
            <v>THGT/4/6-1409G-6/-70/25LPK(400V50Hz)F300 IE1</v>
          </cell>
          <cell r="D51455">
            <v>1</v>
          </cell>
          <cell r="E51455">
            <v>103</v>
          </cell>
          <cell r="F51455">
            <v>568</v>
          </cell>
          <cell r="G51455">
            <v>4598</v>
          </cell>
          <cell r="I51455"/>
          <cell r="K51455">
            <v>1</v>
          </cell>
          <cell r="L51455"/>
          <cell r="M51455">
            <v>0</v>
          </cell>
        </row>
        <row r="51456">
          <cell r="A51456" t="str">
            <v>G5314906800221</v>
          </cell>
          <cell r="C51456" t="str">
            <v>THGT/4/6-1409G-6/-80/28L(400V50Hz)F300 IE1</v>
          </cell>
          <cell r="D51456">
            <v>1</v>
          </cell>
          <cell r="E51456">
            <v>103</v>
          </cell>
          <cell r="F51456">
            <v>568</v>
          </cell>
          <cell r="G51456">
            <v>4598</v>
          </cell>
          <cell r="I51456"/>
          <cell r="K51456">
            <v>1</v>
          </cell>
          <cell r="L51456"/>
          <cell r="M51456">
            <v>0</v>
          </cell>
        </row>
        <row r="51457">
          <cell r="A51457" t="str">
            <v>G5314906800231</v>
          </cell>
          <cell r="C51457" t="str">
            <v>THGT/4/6-1409G-6/-80/28K(400V50Hz)F300 IE1</v>
          </cell>
          <cell r="D51457">
            <v>1</v>
          </cell>
          <cell r="E51457">
            <v>103</v>
          </cell>
          <cell r="F51457">
            <v>568</v>
          </cell>
          <cell r="G51457">
            <v>4598</v>
          </cell>
          <cell r="I51457"/>
          <cell r="K51457">
            <v>1</v>
          </cell>
          <cell r="L51457"/>
          <cell r="M51457">
            <v>0</v>
          </cell>
        </row>
        <row r="51458">
          <cell r="A51458" t="str">
            <v>G5314906800241</v>
          </cell>
          <cell r="C51458" t="str">
            <v>THGT/4/6-1409G-6/-80/28LPK(400V50Hz)F300 IE1</v>
          </cell>
          <cell r="D51458">
            <v>1</v>
          </cell>
          <cell r="E51458">
            <v>103</v>
          </cell>
          <cell r="F51458">
            <v>568</v>
          </cell>
          <cell r="G51458">
            <v>4598</v>
          </cell>
          <cell r="I51458"/>
          <cell r="K51458">
            <v>1</v>
          </cell>
          <cell r="L51458"/>
          <cell r="M51458">
            <v>0</v>
          </cell>
        </row>
        <row r="51459">
          <cell r="A51459" t="str">
            <v>G5314906950321</v>
          </cell>
          <cell r="C51459" t="str">
            <v>THGT/4/6-1409G-6/-95/34L(400V50Hz)F300 IE1</v>
          </cell>
          <cell r="D51459">
            <v>1</v>
          </cell>
          <cell r="E51459">
            <v>103</v>
          </cell>
          <cell r="F51459">
            <v>568</v>
          </cell>
          <cell r="G51459">
            <v>4598</v>
          </cell>
          <cell r="I51459"/>
          <cell r="K51459">
            <v>1</v>
          </cell>
          <cell r="L51459"/>
          <cell r="M51459">
            <v>0</v>
          </cell>
        </row>
        <row r="51460">
          <cell r="A51460" t="str">
            <v>G5314906950331</v>
          </cell>
          <cell r="C51460" t="str">
            <v>THGT/4/6-1409G-6/-95/34K(400V50Hz)F300 IE1</v>
          </cell>
          <cell r="D51460">
            <v>1</v>
          </cell>
          <cell r="E51460">
            <v>103</v>
          </cell>
          <cell r="F51460">
            <v>568</v>
          </cell>
          <cell r="G51460">
            <v>4598</v>
          </cell>
          <cell r="I51460"/>
          <cell r="K51460">
            <v>1</v>
          </cell>
          <cell r="L51460"/>
          <cell r="M51460">
            <v>0</v>
          </cell>
        </row>
        <row r="51461">
          <cell r="A51461" t="str">
            <v>G5314906950341</v>
          </cell>
          <cell r="C51461" t="str">
            <v>THGT/4/6-1409G-6/-95/34LPK(400V50Hz)F300 IE1</v>
          </cell>
          <cell r="D51461">
            <v>1</v>
          </cell>
          <cell r="E51461">
            <v>103</v>
          </cell>
          <cell r="F51461">
            <v>568</v>
          </cell>
          <cell r="G51461">
            <v>4598</v>
          </cell>
          <cell r="I51461"/>
          <cell r="K51461">
            <v>1</v>
          </cell>
          <cell r="L51461"/>
          <cell r="M51461">
            <v>0</v>
          </cell>
        </row>
        <row r="51462">
          <cell r="A51462" t="str">
            <v>G5314909116421</v>
          </cell>
          <cell r="C51462" t="str">
            <v>THGT/4/6-1409G-9/-115/40L(400V50Hz)F300 IE1</v>
          </cell>
          <cell r="D51462">
            <v>1</v>
          </cell>
          <cell r="E51462">
            <v>103</v>
          </cell>
          <cell r="F51462">
            <v>568</v>
          </cell>
          <cell r="G51462">
            <v>4599</v>
          </cell>
          <cell r="I51462"/>
          <cell r="K51462">
            <v>1</v>
          </cell>
          <cell r="L51462"/>
          <cell r="M51462">
            <v>0</v>
          </cell>
        </row>
        <row r="51463">
          <cell r="A51463" t="str">
            <v>G5314909116431</v>
          </cell>
          <cell r="C51463" t="str">
            <v>THGT/4/6-1409G-9/-115/40K(400V50Hz)F300 IE1</v>
          </cell>
          <cell r="D51463">
            <v>1</v>
          </cell>
          <cell r="E51463">
            <v>103</v>
          </cell>
          <cell r="F51463">
            <v>568</v>
          </cell>
          <cell r="G51463">
            <v>4599</v>
          </cell>
          <cell r="I51463"/>
          <cell r="K51463">
            <v>1</v>
          </cell>
          <cell r="L51463"/>
          <cell r="M51463">
            <v>0</v>
          </cell>
        </row>
        <row r="51464">
          <cell r="A51464" t="str">
            <v>G5314909116441</v>
          </cell>
          <cell r="C51464" t="str">
            <v>THGT/4/6-1409G-9/-115/40LPK(400V50Hz)F300 IE1</v>
          </cell>
          <cell r="D51464">
            <v>1</v>
          </cell>
          <cell r="E51464">
            <v>103</v>
          </cell>
          <cell r="F51464">
            <v>568</v>
          </cell>
          <cell r="G51464">
            <v>4599</v>
          </cell>
          <cell r="I51464"/>
          <cell r="K51464">
            <v>1</v>
          </cell>
          <cell r="L51464"/>
          <cell r="M51464">
            <v>0</v>
          </cell>
        </row>
        <row r="51465">
          <cell r="A51465" t="str">
            <v>G5314909126421</v>
          </cell>
          <cell r="C51465" t="str">
            <v>THGT/4/6-1409G-9/-125/45L(400V50Hz)F300 IE1</v>
          </cell>
          <cell r="D51465">
            <v>1</v>
          </cell>
          <cell r="E51465">
            <v>103</v>
          </cell>
          <cell r="F51465">
            <v>568</v>
          </cell>
          <cell r="G51465">
            <v>4599</v>
          </cell>
          <cell r="I51465"/>
          <cell r="K51465">
            <v>1</v>
          </cell>
          <cell r="L51465"/>
          <cell r="M51465">
            <v>0</v>
          </cell>
        </row>
        <row r="51466">
          <cell r="A51466" t="str">
            <v>G5314909126431</v>
          </cell>
          <cell r="C51466" t="str">
            <v>THGT/4/6-1409G-9/-125/45K(400V50Hz)F300 IE1</v>
          </cell>
          <cell r="D51466">
            <v>1</v>
          </cell>
          <cell r="E51466">
            <v>103</v>
          </cell>
          <cell r="F51466">
            <v>568</v>
          </cell>
          <cell r="G51466">
            <v>4599</v>
          </cell>
          <cell r="I51466"/>
          <cell r="K51466">
            <v>1</v>
          </cell>
          <cell r="L51466"/>
          <cell r="M51466">
            <v>0</v>
          </cell>
        </row>
        <row r="51467">
          <cell r="A51467" t="str">
            <v>G5314909126441</v>
          </cell>
          <cell r="C51467" t="str">
            <v>THGT/4/6-1409G-9/-125/45LPK(400V50Hz)F300 IE1</v>
          </cell>
          <cell r="D51467">
            <v>1</v>
          </cell>
          <cell r="E51467">
            <v>103</v>
          </cell>
          <cell r="F51467">
            <v>568</v>
          </cell>
          <cell r="G51467">
            <v>4599</v>
          </cell>
          <cell r="I51467"/>
          <cell r="K51467">
            <v>1</v>
          </cell>
          <cell r="L51467"/>
          <cell r="M51467">
            <v>0</v>
          </cell>
        </row>
        <row r="51468">
          <cell r="A51468" t="str">
            <v>G5314909146521</v>
          </cell>
          <cell r="C51468" t="str">
            <v>THGT/4/6-1409G-9/-145/55L(400V50Hz)F300 IE1</v>
          </cell>
          <cell r="D51468">
            <v>1</v>
          </cell>
          <cell r="E51468">
            <v>103</v>
          </cell>
          <cell r="F51468">
            <v>568</v>
          </cell>
          <cell r="G51468">
            <v>4599</v>
          </cell>
          <cell r="I51468"/>
          <cell r="K51468">
            <v>1</v>
          </cell>
          <cell r="L51468"/>
          <cell r="M51468">
            <v>0</v>
          </cell>
        </row>
        <row r="51469">
          <cell r="A51469" t="str">
            <v>G5314909146531</v>
          </cell>
          <cell r="C51469" t="str">
            <v>THGT/4/6-1409G-9/-145/55K(400V50Hz)F300 IE1</v>
          </cell>
          <cell r="D51469">
            <v>1</v>
          </cell>
          <cell r="E51469">
            <v>103</v>
          </cell>
          <cell r="F51469">
            <v>568</v>
          </cell>
          <cell r="G51469">
            <v>4599</v>
          </cell>
          <cell r="I51469"/>
          <cell r="K51469">
            <v>1</v>
          </cell>
          <cell r="L51469"/>
          <cell r="M51469">
            <v>0</v>
          </cell>
        </row>
        <row r="51470">
          <cell r="A51470" t="str">
            <v>G5314909146541</v>
          </cell>
          <cell r="C51470" t="str">
            <v>THGT/4/6-1409G-9/-145/55LPK(400V50Hz)F300 IE1</v>
          </cell>
          <cell r="D51470">
            <v>1</v>
          </cell>
          <cell r="E51470">
            <v>103</v>
          </cell>
          <cell r="F51470">
            <v>568</v>
          </cell>
          <cell r="G51470">
            <v>4599</v>
          </cell>
          <cell r="I51470"/>
          <cell r="K51470">
            <v>1</v>
          </cell>
          <cell r="L51470"/>
          <cell r="M51470">
            <v>0</v>
          </cell>
        </row>
        <row r="51471">
          <cell r="A51471" t="str">
            <v>G5314909400101</v>
          </cell>
          <cell r="C51471" t="str">
            <v>THGT/4/6-1409G-9/-40/14(400V50Hz)F300 IE1</v>
          </cell>
          <cell r="D51471">
            <v>1</v>
          </cell>
          <cell r="E51471">
            <v>103</v>
          </cell>
          <cell r="F51471">
            <v>568</v>
          </cell>
          <cell r="G51471">
            <v>4599</v>
          </cell>
          <cell r="I51471"/>
          <cell r="K51471">
            <v>1</v>
          </cell>
          <cell r="L51471"/>
          <cell r="M51471">
            <v>0</v>
          </cell>
        </row>
        <row r="51472">
          <cell r="A51472" t="str">
            <v>G5314909400111</v>
          </cell>
          <cell r="C51472" t="str">
            <v>THGT/4/6-1409G-9/-40/14LP(400V50Hz)F300 IE1</v>
          </cell>
          <cell r="D51472">
            <v>1</v>
          </cell>
          <cell r="E51472">
            <v>103</v>
          </cell>
          <cell r="F51472">
            <v>568</v>
          </cell>
          <cell r="G51472">
            <v>4599</v>
          </cell>
          <cell r="I51472"/>
          <cell r="K51472">
            <v>1</v>
          </cell>
          <cell r="L51472"/>
          <cell r="M51472">
            <v>0</v>
          </cell>
        </row>
        <row r="51473">
          <cell r="A51473" t="str">
            <v>G5314909400121</v>
          </cell>
          <cell r="C51473" t="str">
            <v>THGT/4/6-1409G-9/-40/14L(400V50Hz)F300 IE1</v>
          </cell>
          <cell r="D51473">
            <v>1</v>
          </cell>
          <cell r="E51473">
            <v>103</v>
          </cell>
          <cell r="F51473">
            <v>568</v>
          </cell>
          <cell r="G51473">
            <v>4599</v>
          </cell>
          <cell r="I51473"/>
          <cell r="K51473">
            <v>1</v>
          </cell>
          <cell r="L51473"/>
          <cell r="M51473">
            <v>0</v>
          </cell>
        </row>
        <row r="51474">
          <cell r="A51474" t="str">
            <v>G5314909400131</v>
          </cell>
          <cell r="C51474" t="str">
            <v>THGT/4/6-1409G-9/-40/14K(400V50Hz)F300 IE1</v>
          </cell>
          <cell r="D51474">
            <v>1</v>
          </cell>
          <cell r="E51474">
            <v>103</v>
          </cell>
          <cell r="F51474">
            <v>568</v>
          </cell>
          <cell r="G51474">
            <v>4599</v>
          </cell>
          <cell r="I51474"/>
          <cell r="K51474">
            <v>1</v>
          </cell>
          <cell r="L51474"/>
          <cell r="M51474">
            <v>0</v>
          </cell>
        </row>
        <row r="51475">
          <cell r="A51475" t="str">
            <v>G5314909400141</v>
          </cell>
          <cell r="C51475" t="str">
            <v>THGT/4/6-1409G-9/-40/14LPK(400V50Hz)F300 IE1</v>
          </cell>
          <cell r="D51475">
            <v>1</v>
          </cell>
          <cell r="E51475">
            <v>103</v>
          </cell>
          <cell r="F51475">
            <v>568</v>
          </cell>
          <cell r="G51475">
            <v>4599</v>
          </cell>
          <cell r="I51475"/>
          <cell r="K51475">
            <v>1</v>
          </cell>
          <cell r="L51475"/>
          <cell r="M51475">
            <v>0</v>
          </cell>
        </row>
        <row r="51476">
          <cell r="A51476" t="str">
            <v>G5314909500121</v>
          </cell>
          <cell r="C51476" t="str">
            <v>THGT/4/6-1409G-9/-50/18L(400V50Hz)F300 IE1</v>
          </cell>
          <cell r="D51476">
            <v>1</v>
          </cell>
          <cell r="E51476">
            <v>103</v>
          </cell>
          <cell r="F51476">
            <v>568</v>
          </cell>
          <cell r="G51476">
            <v>4599</v>
          </cell>
          <cell r="I51476"/>
          <cell r="K51476">
            <v>1</v>
          </cell>
          <cell r="L51476"/>
          <cell r="M51476">
            <v>0</v>
          </cell>
        </row>
        <row r="51477">
          <cell r="A51477" t="str">
            <v>G5314909500131</v>
          </cell>
          <cell r="C51477" t="str">
            <v>THGT/4/6-1409G-9/-50/18K(400V50Hz)F300 IE1</v>
          </cell>
          <cell r="D51477">
            <v>1</v>
          </cell>
          <cell r="E51477">
            <v>103</v>
          </cell>
          <cell r="F51477">
            <v>568</v>
          </cell>
          <cell r="G51477">
            <v>4599</v>
          </cell>
          <cell r="I51477"/>
          <cell r="K51477">
            <v>1</v>
          </cell>
          <cell r="L51477"/>
          <cell r="M51477">
            <v>0</v>
          </cell>
        </row>
        <row r="51478">
          <cell r="A51478" t="str">
            <v>G5314909500141</v>
          </cell>
          <cell r="C51478" t="str">
            <v>THGT/4/6-1409G-9/-50/18LPK(400V50Hz)F300 IE1</v>
          </cell>
          <cell r="D51478">
            <v>1</v>
          </cell>
          <cell r="E51478">
            <v>103</v>
          </cell>
          <cell r="F51478">
            <v>568</v>
          </cell>
          <cell r="G51478">
            <v>4599</v>
          </cell>
          <cell r="I51478"/>
          <cell r="K51478">
            <v>1</v>
          </cell>
          <cell r="L51478"/>
          <cell r="M51478">
            <v>0</v>
          </cell>
        </row>
        <row r="51479">
          <cell r="A51479" t="str">
            <v>G5314909700221</v>
          </cell>
          <cell r="C51479" t="str">
            <v>THGT/4/6-1409G-9/-70/25L(400V50Hz)F300 IE1</v>
          </cell>
          <cell r="D51479">
            <v>1</v>
          </cell>
          <cell r="E51479">
            <v>103</v>
          </cell>
          <cell r="F51479">
            <v>568</v>
          </cell>
          <cell r="G51479">
            <v>4599</v>
          </cell>
          <cell r="I51479"/>
          <cell r="K51479">
            <v>1</v>
          </cell>
          <cell r="L51479"/>
          <cell r="M51479">
            <v>0</v>
          </cell>
        </row>
        <row r="51480">
          <cell r="A51480" t="str">
            <v>G5314909700231</v>
          </cell>
          <cell r="C51480" t="str">
            <v>THGT/4/6-1409G-9/-70/25K(400V50Hz)F300 IE1</v>
          </cell>
          <cell r="D51480">
            <v>1</v>
          </cell>
          <cell r="E51480">
            <v>103</v>
          </cell>
          <cell r="F51480">
            <v>568</v>
          </cell>
          <cell r="G51480">
            <v>4599</v>
          </cell>
          <cell r="I51480"/>
          <cell r="K51480">
            <v>1</v>
          </cell>
          <cell r="L51480"/>
          <cell r="M51480">
            <v>0</v>
          </cell>
        </row>
        <row r="51481">
          <cell r="A51481" t="str">
            <v>G5314909700241</v>
          </cell>
          <cell r="C51481" t="str">
            <v>THGT/4/6-1409G-9/-70/25LPK(400V50Hz)F300 IE1</v>
          </cell>
          <cell r="D51481">
            <v>1</v>
          </cell>
          <cell r="E51481">
            <v>103</v>
          </cell>
          <cell r="F51481">
            <v>568</v>
          </cell>
          <cell r="G51481">
            <v>4599</v>
          </cell>
          <cell r="I51481"/>
          <cell r="K51481">
            <v>1</v>
          </cell>
          <cell r="L51481"/>
          <cell r="M51481">
            <v>0</v>
          </cell>
        </row>
        <row r="51482">
          <cell r="A51482" t="str">
            <v>G5314909800221</v>
          </cell>
          <cell r="C51482" t="str">
            <v>THGT/4/6-1409G-9/-80/28L(400V50Hz)F300 IE1</v>
          </cell>
          <cell r="D51482">
            <v>1</v>
          </cell>
          <cell r="E51482">
            <v>103</v>
          </cell>
          <cell r="F51482">
            <v>568</v>
          </cell>
          <cell r="G51482">
            <v>4599</v>
          </cell>
          <cell r="I51482"/>
          <cell r="K51482">
            <v>1</v>
          </cell>
          <cell r="L51482"/>
          <cell r="M51482">
            <v>0</v>
          </cell>
        </row>
        <row r="51483">
          <cell r="A51483" t="str">
            <v>G5314909800231</v>
          </cell>
          <cell r="C51483" t="str">
            <v>THGT/4/6-1409G-9/-80/28K(400V50Hz)F300 IE1</v>
          </cell>
          <cell r="D51483">
            <v>1</v>
          </cell>
          <cell r="E51483">
            <v>103</v>
          </cell>
          <cell r="F51483">
            <v>568</v>
          </cell>
          <cell r="G51483">
            <v>4599</v>
          </cell>
          <cell r="I51483"/>
          <cell r="K51483">
            <v>1</v>
          </cell>
          <cell r="L51483"/>
          <cell r="M51483">
            <v>0</v>
          </cell>
        </row>
        <row r="51484">
          <cell r="A51484" t="str">
            <v>G5314909800241</v>
          </cell>
          <cell r="C51484" t="str">
            <v>THGT/4/6-1409G-9/-80/28LPK(400V50Hz)F300 IE1</v>
          </cell>
          <cell r="D51484">
            <v>1</v>
          </cell>
          <cell r="E51484">
            <v>103</v>
          </cell>
          <cell r="F51484">
            <v>568</v>
          </cell>
          <cell r="G51484">
            <v>4599</v>
          </cell>
          <cell r="I51484"/>
          <cell r="K51484">
            <v>1</v>
          </cell>
          <cell r="L51484"/>
          <cell r="M51484">
            <v>0</v>
          </cell>
        </row>
        <row r="51485">
          <cell r="A51485" t="str">
            <v>G5314909950321</v>
          </cell>
          <cell r="C51485" t="str">
            <v>THGT/4/6-1409G-9/-95/34L(400V50Hz)F300 IE1</v>
          </cell>
          <cell r="D51485">
            <v>1</v>
          </cell>
          <cell r="E51485">
            <v>103</v>
          </cell>
          <cell r="F51485">
            <v>568</v>
          </cell>
          <cell r="G51485">
            <v>4599</v>
          </cell>
          <cell r="I51485"/>
          <cell r="K51485">
            <v>1</v>
          </cell>
          <cell r="L51485"/>
          <cell r="M51485">
            <v>0</v>
          </cell>
        </row>
        <row r="51486">
          <cell r="A51486" t="str">
            <v>G5314909950331</v>
          </cell>
          <cell r="C51486" t="str">
            <v>THGT/4/6-1409G-9/-95/34K(400V50Hz)F300 IE1</v>
          </cell>
          <cell r="D51486">
            <v>1</v>
          </cell>
          <cell r="E51486">
            <v>103</v>
          </cell>
          <cell r="F51486">
            <v>568</v>
          </cell>
          <cell r="G51486">
            <v>4599</v>
          </cell>
          <cell r="I51486"/>
          <cell r="K51486">
            <v>1</v>
          </cell>
          <cell r="L51486"/>
          <cell r="M51486">
            <v>0</v>
          </cell>
        </row>
        <row r="51487">
          <cell r="A51487" t="str">
            <v>G5314909950341</v>
          </cell>
          <cell r="C51487" t="str">
            <v>THGT/4/6-1409G-9/-95/34LPK(400V50Hz)F300 IE1</v>
          </cell>
          <cell r="D51487">
            <v>1</v>
          </cell>
          <cell r="E51487">
            <v>103</v>
          </cell>
          <cell r="F51487">
            <v>568</v>
          </cell>
          <cell r="G51487">
            <v>4599</v>
          </cell>
          <cell r="I51487"/>
          <cell r="K51487">
            <v>1</v>
          </cell>
          <cell r="L51487"/>
          <cell r="M51487">
            <v>0</v>
          </cell>
        </row>
        <row r="51488">
          <cell r="A51488" t="str">
            <v>G53169012116421</v>
          </cell>
          <cell r="C51488" t="str">
            <v>THGT/4/6-1609G-12/-115/40L(400V50Hz)F300 IE1</v>
          </cell>
          <cell r="D51488">
            <v>1</v>
          </cell>
          <cell r="E51488">
            <v>103</v>
          </cell>
          <cell r="F51488">
            <v>569</v>
          </cell>
          <cell r="G51488">
            <v>4796</v>
          </cell>
          <cell r="I51488"/>
          <cell r="K51488">
            <v>1</v>
          </cell>
          <cell r="L51488"/>
          <cell r="M51488">
            <v>0</v>
          </cell>
        </row>
        <row r="51489">
          <cell r="A51489" t="str">
            <v>G53169012116431</v>
          </cell>
          <cell r="C51489" t="str">
            <v>THGT/4/6-1609G-12/-115/40K(400V50Hz)F300 IE1</v>
          </cell>
          <cell r="D51489">
            <v>1</v>
          </cell>
          <cell r="E51489">
            <v>103</v>
          </cell>
          <cell r="F51489">
            <v>569</v>
          </cell>
          <cell r="G51489">
            <v>4796</v>
          </cell>
          <cell r="I51489"/>
          <cell r="K51489">
            <v>1</v>
          </cell>
          <cell r="L51489"/>
          <cell r="M51489">
            <v>0</v>
          </cell>
        </row>
        <row r="51490">
          <cell r="A51490" t="str">
            <v>G53169012116441</v>
          </cell>
          <cell r="C51490" t="str">
            <v>THGT/4/6-1609G-12/-115/40LPK(400V50Hz)F300 IE1</v>
          </cell>
          <cell r="D51490">
            <v>1</v>
          </cell>
          <cell r="E51490">
            <v>103</v>
          </cell>
          <cell r="F51490">
            <v>569</v>
          </cell>
          <cell r="G51490">
            <v>4796</v>
          </cell>
          <cell r="I51490"/>
          <cell r="K51490">
            <v>1</v>
          </cell>
          <cell r="L51490"/>
          <cell r="M51490">
            <v>0</v>
          </cell>
        </row>
        <row r="51491">
          <cell r="A51491" t="str">
            <v>G53169012126421</v>
          </cell>
          <cell r="C51491" t="str">
            <v>THGT/4/6-1609G-12/-125/45L(400V50Hz)F300 IE1</v>
          </cell>
          <cell r="D51491">
            <v>1</v>
          </cell>
          <cell r="E51491">
            <v>103</v>
          </cell>
          <cell r="F51491">
            <v>569</v>
          </cell>
          <cell r="G51491">
            <v>4796</v>
          </cell>
          <cell r="I51491"/>
          <cell r="K51491">
            <v>1</v>
          </cell>
          <cell r="L51491"/>
          <cell r="M51491">
            <v>0</v>
          </cell>
        </row>
        <row r="51492">
          <cell r="A51492" t="str">
            <v>G53169012126431</v>
          </cell>
          <cell r="C51492" t="str">
            <v>THGT/4/6-1609G-12/-125/45K(400V50Hz)F300 IE1</v>
          </cell>
          <cell r="D51492">
            <v>1</v>
          </cell>
          <cell r="E51492">
            <v>103</v>
          </cell>
          <cell r="F51492">
            <v>569</v>
          </cell>
          <cell r="G51492">
            <v>4796</v>
          </cell>
          <cell r="I51492"/>
          <cell r="K51492">
            <v>1</v>
          </cell>
          <cell r="L51492"/>
          <cell r="M51492">
            <v>0</v>
          </cell>
        </row>
        <row r="51493">
          <cell r="A51493" t="str">
            <v>G53169012126441</v>
          </cell>
          <cell r="C51493" t="str">
            <v>THGT/4/6-1609G-12/-125/45LPK(400V50Hz)F300 IE1</v>
          </cell>
          <cell r="D51493">
            <v>1</v>
          </cell>
          <cell r="E51493">
            <v>103</v>
          </cell>
          <cell r="F51493">
            <v>569</v>
          </cell>
          <cell r="G51493">
            <v>4796</v>
          </cell>
          <cell r="I51493"/>
          <cell r="K51493">
            <v>1</v>
          </cell>
          <cell r="L51493"/>
          <cell r="M51493">
            <v>0</v>
          </cell>
        </row>
        <row r="51494">
          <cell r="A51494" t="str">
            <v>G53169012146521</v>
          </cell>
          <cell r="C51494" t="str">
            <v>THGT/4/6-1609G-12/-145/55L(400V50Hz)F300 IE1</v>
          </cell>
          <cell r="D51494">
            <v>1</v>
          </cell>
          <cell r="E51494">
            <v>103</v>
          </cell>
          <cell r="F51494">
            <v>569</v>
          </cell>
          <cell r="G51494">
            <v>4796</v>
          </cell>
          <cell r="I51494"/>
          <cell r="K51494">
            <v>1</v>
          </cell>
          <cell r="L51494"/>
          <cell r="M51494">
            <v>0</v>
          </cell>
        </row>
        <row r="51495">
          <cell r="A51495" t="str">
            <v>G53169012146531</v>
          </cell>
          <cell r="C51495" t="str">
            <v>THGT/4/6-1609G-12/-145/55K(400V50Hz)F300 IE1</v>
          </cell>
          <cell r="D51495">
            <v>1</v>
          </cell>
          <cell r="E51495">
            <v>103</v>
          </cell>
          <cell r="F51495">
            <v>569</v>
          </cell>
          <cell r="G51495">
            <v>4796</v>
          </cell>
          <cell r="I51495"/>
          <cell r="K51495">
            <v>1</v>
          </cell>
          <cell r="L51495"/>
          <cell r="M51495">
            <v>0</v>
          </cell>
        </row>
        <row r="51496">
          <cell r="A51496" t="str">
            <v>G53169012146541</v>
          </cell>
          <cell r="C51496" t="str">
            <v>THGT/4/6-1609G-12/-145/55LPK(400V50Hz)F300 IE1</v>
          </cell>
          <cell r="D51496">
            <v>1</v>
          </cell>
          <cell r="E51496">
            <v>103</v>
          </cell>
          <cell r="F51496">
            <v>569</v>
          </cell>
          <cell r="G51496">
            <v>4796</v>
          </cell>
          <cell r="I51496"/>
          <cell r="K51496">
            <v>1</v>
          </cell>
          <cell r="L51496"/>
          <cell r="M51496">
            <v>0</v>
          </cell>
        </row>
        <row r="51497">
          <cell r="A51497" t="str">
            <v>G53169012700221</v>
          </cell>
          <cell r="C51497" t="str">
            <v>THGT/4/6-1609G-12/-70/25L(400V50Hz)F300 IE1</v>
          </cell>
          <cell r="D51497">
            <v>1</v>
          </cell>
          <cell r="E51497">
            <v>103</v>
          </cell>
          <cell r="F51497">
            <v>569</v>
          </cell>
          <cell r="G51497">
            <v>4796</v>
          </cell>
          <cell r="I51497"/>
          <cell r="K51497">
            <v>1</v>
          </cell>
          <cell r="L51497"/>
          <cell r="M51497">
            <v>0</v>
          </cell>
        </row>
        <row r="51498">
          <cell r="A51498" t="str">
            <v>G53169012700231</v>
          </cell>
          <cell r="C51498" t="str">
            <v>THGT/4/6-1609G-12/-70/25K(400V50Hz)F300 IE1</v>
          </cell>
          <cell r="D51498">
            <v>1</v>
          </cell>
          <cell r="E51498">
            <v>103</v>
          </cell>
          <cell r="F51498">
            <v>569</v>
          </cell>
          <cell r="G51498">
            <v>4796</v>
          </cell>
          <cell r="I51498"/>
          <cell r="K51498">
            <v>1</v>
          </cell>
          <cell r="L51498"/>
          <cell r="M51498">
            <v>0</v>
          </cell>
        </row>
        <row r="51499">
          <cell r="A51499" t="str">
            <v>G53169012700241</v>
          </cell>
          <cell r="C51499" t="str">
            <v>THGT/4/6-1609G-12/-70/25LPK(400V50Hz)F300 IE1</v>
          </cell>
          <cell r="D51499">
            <v>1</v>
          </cell>
          <cell r="E51499">
            <v>103</v>
          </cell>
          <cell r="F51499">
            <v>569</v>
          </cell>
          <cell r="G51499">
            <v>4796</v>
          </cell>
          <cell r="I51499"/>
          <cell r="K51499">
            <v>1</v>
          </cell>
          <cell r="L51499"/>
          <cell r="M51499">
            <v>0</v>
          </cell>
        </row>
        <row r="51500">
          <cell r="A51500" t="str">
            <v>G53169012800221</v>
          </cell>
          <cell r="C51500" t="str">
            <v>THGT/4/6-1609G-12/-80/28L(400V50Hz)F300 IE1</v>
          </cell>
          <cell r="D51500">
            <v>1</v>
          </cell>
          <cell r="E51500">
            <v>103</v>
          </cell>
          <cell r="F51500">
            <v>569</v>
          </cell>
          <cell r="G51500">
            <v>4796</v>
          </cell>
          <cell r="I51500"/>
          <cell r="K51500">
            <v>1</v>
          </cell>
          <cell r="L51500"/>
          <cell r="M51500">
            <v>0</v>
          </cell>
        </row>
        <row r="51501">
          <cell r="A51501" t="str">
            <v>G53169012800231</v>
          </cell>
          <cell r="C51501" t="str">
            <v>THGT/4/6-1609G-12/-80/28K(400V50Hz)F300 IE1</v>
          </cell>
          <cell r="D51501">
            <v>1</v>
          </cell>
          <cell r="E51501">
            <v>103</v>
          </cell>
          <cell r="F51501">
            <v>569</v>
          </cell>
          <cell r="G51501">
            <v>4796</v>
          </cell>
          <cell r="I51501"/>
          <cell r="K51501">
            <v>1</v>
          </cell>
          <cell r="L51501"/>
          <cell r="M51501">
            <v>0</v>
          </cell>
        </row>
        <row r="51502">
          <cell r="A51502" t="str">
            <v>G53169012800241</v>
          </cell>
          <cell r="C51502" t="str">
            <v>THGT/4/6-1609G-12/-80/28LPK(400V50Hz)F300 IE1</v>
          </cell>
          <cell r="D51502">
            <v>1</v>
          </cell>
          <cell r="E51502">
            <v>103</v>
          </cell>
          <cell r="F51502">
            <v>569</v>
          </cell>
          <cell r="G51502">
            <v>4796</v>
          </cell>
          <cell r="I51502"/>
          <cell r="K51502">
            <v>1</v>
          </cell>
          <cell r="L51502"/>
          <cell r="M51502">
            <v>0</v>
          </cell>
        </row>
        <row r="51503">
          <cell r="A51503" t="str">
            <v>G53169012950321</v>
          </cell>
          <cell r="C51503" t="str">
            <v>THGT/4/6-1609G-12/-95/34L(400V50Hz)F300 IE1</v>
          </cell>
          <cell r="D51503">
            <v>1</v>
          </cell>
          <cell r="E51503">
            <v>103</v>
          </cell>
          <cell r="F51503">
            <v>569</v>
          </cell>
          <cell r="G51503">
            <v>4796</v>
          </cell>
          <cell r="I51503"/>
          <cell r="K51503">
            <v>1</v>
          </cell>
          <cell r="L51503"/>
          <cell r="M51503">
            <v>0</v>
          </cell>
        </row>
        <row r="51504">
          <cell r="A51504" t="str">
            <v>G53169012950331</v>
          </cell>
          <cell r="C51504" t="str">
            <v>THGT/4/6-1609G-12/-95/34K(400V50Hz)F300 IE1</v>
          </cell>
          <cell r="D51504">
            <v>1</v>
          </cell>
          <cell r="E51504">
            <v>103</v>
          </cell>
          <cell r="F51504">
            <v>569</v>
          </cell>
          <cell r="G51504">
            <v>4796</v>
          </cell>
          <cell r="I51504"/>
          <cell r="K51504">
            <v>1</v>
          </cell>
          <cell r="L51504"/>
          <cell r="M51504">
            <v>0</v>
          </cell>
        </row>
        <row r="51505">
          <cell r="A51505" t="str">
            <v>G53169012950341</v>
          </cell>
          <cell r="C51505" t="str">
            <v>THGT/4/6-1609G-12/-95/34LPK(400V50Hz)F300 IE1</v>
          </cell>
          <cell r="D51505">
            <v>1</v>
          </cell>
          <cell r="E51505">
            <v>103</v>
          </cell>
          <cell r="F51505">
            <v>569</v>
          </cell>
          <cell r="G51505">
            <v>4796</v>
          </cell>
          <cell r="I51505"/>
          <cell r="K51505">
            <v>1</v>
          </cell>
          <cell r="L51505"/>
          <cell r="M51505">
            <v>0</v>
          </cell>
        </row>
        <row r="51506">
          <cell r="A51506" t="str">
            <v>G5316903116421</v>
          </cell>
          <cell r="C51506" t="str">
            <v>THGT/4/6-1609G-3/-115/40L(400V50Hz)F300 IE1</v>
          </cell>
          <cell r="D51506">
            <v>1</v>
          </cell>
          <cell r="E51506">
            <v>103</v>
          </cell>
          <cell r="F51506">
            <v>569</v>
          </cell>
          <cell r="G51506">
            <v>4601</v>
          </cell>
          <cell r="I51506"/>
          <cell r="K51506">
            <v>1</v>
          </cell>
          <cell r="L51506"/>
          <cell r="M51506">
            <v>0</v>
          </cell>
        </row>
        <row r="51507">
          <cell r="A51507" t="str">
            <v>G5316903116431</v>
          </cell>
          <cell r="C51507" t="str">
            <v>THGT/4/6-1609G-3/-115/40K(400V50Hz)F300 IE1</v>
          </cell>
          <cell r="D51507">
            <v>1</v>
          </cell>
          <cell r="E51507">
            <v>103</v>
          </cell>
          <cell r="F51507">
            <v>569</v>
          </cell>
          <cell r="G51507">
            <v>4601</v>
          </cell>
          <cell r="I51507"/>
          <cell r="K51507">
            <v>1</v>
          </cell>
          <cell r="L51507"/>
          <cell r="M51507">
            <v>0</v>
          </cell>
        </row>
        <row r="51508">
          <cell r="A51508" t="str">
            <v>G5316903116441</v>
          </cell>
          <cell r="C51508" t="str">
            <v>THGT/4/6-1609G-3/-115/40LPK(400V50Hz)F300 IE1</v>
          </cell>
          <cell r="D51508">
            <v>1</v>
          </cell>
          <cell r="E51508">
            <v>103</v>
          </cell>
          <cell r="F51508">
            <v>569</v>
          </cell>
          <cell r="G51508">
            <v>4601</v>
          </cell>
          <cell r="I51508"/>
          <cell r="K51508">
            <v>1</v>
          </cell>
          <cell r="L51508"/>
          <cell r="M51508">
            <v>0</v>
          </cell>
        </row>
        <row r="51509">
          <cell r="A51509" t="str">
            <v>G5316903340101</v>
          </cell>
          <cell r="C51509" t="str">
            <v>THGT/4/6-1609G-3/-34/12(400V50Hz)F300 IE1</v>
          </cell>
          <cell r="D51509">
            <v>1</v>
          </cell>
          <cell r="E51509">
            <v>103</v>
          </cell>
          <cell r="F51509">
            <v>569</v>
          </cell>
          <cell r="G51509">
            <v>4601</v>
          </cell>
          <cell r="I51509"/>
          <cell r="K51509">
            <v>1</v>
          </cell>
          <cell r="L51509"/>
          <cell r="M51509">
            <v>0</v>
          </cell>
        </row>
        <row r="51510">
          <cell r="A51510" t="str">
            <v>G5316903340111</v>
          </cell>
          <cell r="C51510" t="str">
            <v>THGT/4/6-1609G-3/-34/12LP(400V50Hz)F300 IE1</v>
          </cell>
          <cell r="D51510">
            <v>1</v>
          </cell>
          <cell r="E51510">
            <v>103</v>
          </cell>
          <cell r="F51510">
            <v>569</v>
          </cell>
          <cell r="G51510">
            <v>4601</v>
          </cell>
          <cell r="I51510"/>
          <cell r="K51510">
            <v>1</v>
          </cell>
          <cell r="L51510"/>
          <cell r="M51510">
            <v>0</v>
          </cell>
        </row>
        <row r="51511">
          <cell r="A51511" t="str">
            <v>G5316903340121</v>
          </cell>
          <cell r="C51511" t="str">
            <v>THGT/4/6-1609G-3/-34/12L(400V50Hz)F300 IE1</v>
          </cell>
          <cell r="D51511">
            <v>1</v>
          </cell>
          <cell r="E51511">
            <v>103</v>
          </cell>
          <cell r="F51511">
            <v>569</v>
          </cell>
          <cell r="G51511">
            <v>4601</v>
          </cell>
          <cell r="I51511"/>
          <cell r="K51511">
            <v>1</v>
          </cell>
          <cell r="L51511"/>
          <cell r="M51511">
            <v>0</v>
          </cell>
        </row>
        <row r="51512">
          <cell r="A51512" t="str">
            <v>G5316903340131</v>
          </cell>
          <cell r="C51512" t="str">
            <v>THGT/4/6-1609G-3/-34/12K(400V50Hz)F300 IE1</v>
          </cell>
          <cell r="D51512">
            <v>1</v>
          </cell>
          <cell r="E51512">
            <v>103</v>
          </cell>
          <cell r="F51512">
            <v>569</v>
          </cell>
          <cell r="G51512">
            <v>4601</v>
          </cell>
          <cell r="I51512"/>
          <cell r="K51512">
            <v>1</v>
          </cell>
          <cell r="L51512"/>
          <cell r="M51512">
            <v>0</v>
          </cell>
        </row>
        <row r="51513">
          <cell r="A51513" t="str">
            <v>G5316903340141</v>
          </cell>
          <cell r="C51513" t="str">
            <v>THGT/4/6-1609G-3/-34/12LPK(400V50Hz)F300 IE1</v>
          </cell>
          <cell r="D51513">
            <v>1</v>
          </cell>
          <cell r="E51513">
            <v>103</v>
          </cell>
          <cell r="F51513">
            <v>569</v>
          </cell>
          <cell r="G51513">
            <v>4601</v>
          </cell>
          <cell r="I51513"/>
          <cell r="K51513">
            <v>1</v>
          </cell>
          <cell r="L51513"/>
          <cell r="M51513">
            <v>0</v>
          </cell>
        </row>
        <row r="51514">
          <cell r="A51514" t="str">
            <v>G5316903400101</v>
          </cell>
          <cell r="C51514" t="str">
            <v>THGT/4/6-1609G-3/-40/14(400V50Hz)F300 IE1</v>
          </cell>
          <cell r="D51514">
            <v>1</v>
          </cell>
          <cell r="E51514">
            <v>103</v>
          </cell>
          <cell r="F51514">
            <v>569</v>
          </cell>
          <cell r="G51514">
            <v>4601</v>
          </cell>
          <cell r="I51514"/>
          <cell r="K51514">
            <v>1</v>
          </cell>
          <cell r="L51514"/>
          <cell r="M51514">
            <v>0</v>
          </cell>
        </row>
        <row r="51515">
          <cell r="A51515" t="str">
            <v>G5316903400111</v>
          </cell>
          <cell r="C51515" t="str">
            <v>THGT/4/6-1609G-3/-40/14LP(400V50Hz)F300 IE1</v>
          </cell>
          <cell r="D51515">
            <v>1</v>
          </cell>
          <cell r="E51515">
            <v>103</v>
          </cell>
          <cell r="F51515">
            <v>569</v>
          </cell>
          <cell r="G51515">
            <v>4601</v>
          </cell>
          <cell r="I51515"/>
          <cell r="K51515">
            <v>1</v>
          </cell>
          <cell r="L51515"/>
          <cell r="M51515">
            <v>0</v>
          </cell>
        </row>
        <row r="51516">
          <cell r="A51516" t="str">
            <v>G5316903400121</v>
          </cell>
          <cell r="C51516" t="str">
            <v>THGT/4/6-1609G-3/-40/14L(400V50Hz)F300 IE1</v>
          </cell>
          <cell r="D51516">
            <v>1</v>
          </cell>
          <cell r="E51516">
            <v>103</v>
          </cell>
          <cell r="F51516">
            <v>569</v>
          </cell>
          <cell r="G51516">
            <v>4601</v>
          </cell>
          <cell r="I51516"/>
          <cell r="K51516">
            <v>1</v>
          </cell>
          <cell r="L51516"/>
          <cell r="M51516">
            <v>0</v>
          </cell>
        </row>
        <row r="51517">
          <cell r="A51517" t="str">
            <v>G5316903400131</v>
          </cell>
          <cell r="C51517" t="str">
            <v>THGT/4/6-1609G-3/-40/14K(400V50Hz)F300 IE1</v>
          </cell>
          <cell r="D51517">
            <v>1</v>
          </cell>
          <cell r="E51517">
            <v>103</v>
          </cell>
          <cell r="F51517">
            <v>569</v>
          </cell>
          <cell r="G51517">
            <v>4601</v>
          </cell>
          <cell r="I51517"/>
          <cell r="K51517">
            <v>1</v>
          </cell>
          <cell r="L51517"/>
          <cell r="M51517">
            <v>0</v>
          </cell>
        </row>
        <row r="51518">
          <cell r="A51518" t="str">
            <v>G5316903400141</v>
          </cell>
          <cell r="C51518" t="str">
            <v>THGT/4/6-1609G-3/-40/14LPK(400V50Hz)F300 IE1</v>
          </cell>
          <cell r="D51518">
            <v>1</v>
          </cell>
          <cell r="E51518">
            <v>103</v>
          </cell>
          <cell r="F51518">
            <v>569</v>
          </cell>
          <cell r="G51518">
            <v>4601</v>
          </cell>
          <cell r="I51518"/>
          <cell r="K51518">
            <v>1</v>
          </cell>
          <cell r="L51518"/>
          <cell r="M51518">
            <v>0</v>
          </cell>
        </row>
        <row r="51519">
          <cell r="A51519" t="str">
            <v>G5316903500121</v>
          </cell>
          <cell r="C51519" t="str">
            <v>THGT/4/6-1609G-3/-50/18L(400V50Hz)F300 IE1</v>
          </cell>
          <cell r="D51519">
            <v>1</v>
          </cell>
          <cell r="E51519">
            <v>103</v>
          </cell>
          <cell r="F51519">
            <v>569</v>
          </cell>
          <cell r="G51519">
            <v>4601</v>
          </cell>
          <cell r="I51519"/>
          <cell r="K51519">
            <v>1</v>
          </cell>
          <cell r="L51519"/>
          <cell r="M51519">
            <v>0</v>
          </cell>
        </row>
        <row r="51520">
          <cell r="A51520" t="str">
            <v>G5316903500131</v>
          </cell>
          <cell r="C51520" t="str">
            <v>THGT/4/6-1609G-3/-50/18K(400V50Hz)F300 IE1</v>
          </cell>
          <cell r="D51520">
            <v>1</v>
          </cell>
          <cell r="E51520">
            <v>103</v>
          </cell>
          <cell r="F51520">
            <v>569</v>
          </cell>
          <cell r="G51520">
            <v>4601</v>
          </cell>
          <cell r="I51520"/>
          <cell r="K51520">
            <v>1</v>
          </cell>
          <cell r="L51520"/>
          <cell r="M51520">
            <v>0</v>
          </cell>
        </row>
        <row r="51521">
          <cell r="A51521" t="str">
            <v>G5316903500141</v>
          </cell>
          <cell r="C51521" t="str">
            <v>THGT/4/6-1609G-3/-50/18LPK(400V50Hz)F300 IE1</v>
          </cell>
          <cell r="D51521">
            <v>1</v>
          </cell>
          <cell r="E51521">
            <v>103</v>
          </cell>
          <cell r="F51521">
            <v>569</v>
          </cell>
          <cell r="G51521">
            <v>4601</v>
          </cell>
          <cell r="I51521"/>
          <cell r="K51521">
            <v>1</v>
          </cell>
          <cell r="L51521"/>
          <cell r="M51521">
            <v>0</v>
          </cell>
        </row>
        <row r="51522">
          <cell r="A51522" t="str">
            <v>G5316903700221</v>
          </cell>
          <cell r="C51522" t="str">
            <v>THGT/4/6-1609G-3/-70/25L(400V50Hz)F300 IE1</v>
          </cell>
          <cell r="D51522">
            <v>1</v>
          </cell>
          <cell r="E51522">
            <v>103</v>
          </cell>
          <cell r="F51522">
            <v>569</v>
          </cell>
          <cell r="G51522">
            <v>4601</v>
          </cell>
          <cell r="I51522"/>
          <cell r="K51522">
            <v>1</v>
          </cell>
          <cell r="L51522"/>
          <cell r="M51522">
            <v>0</v>
          </cell>
        </row>
        <row r="51523">
          <cell r="A51523" t="str">
            <v>G5316903700231</v>
          </cell>
          <cell r="C51523" t="str">
            <v>THGT/4/6-1609G-3/-70/25K(400V50Hz)F300 IE1</v>
          </cell>
          <cell r="D51523">
            <v>1</v>
          </cell>
          <cell r="E51523">
            <v>103</v>
          </cell>
          <cell r="F51523">
            <v>569</v>
          </cell>
          <cell r="G51523">
            <v>4601</v>
          </cell>
          <cell r="I51523"/>
          <cell r="K51523">
            <v>1</v>
          </cell>
          <cell r="L51523"/>
          <cell r="M51523">
            <v>0</v>
          </cell>
        </row>
        <row r="51524">
          <cell r="A51524" t="str">
            <v>G5316903700241</v>
          </cell>
          <cell r="C51524" t="str">
            <v>THGT/4/6-1609G-3/-70/25LPK(400V50Hz)F300 IE1</v>
          </cell>
          <cell r="D51524">
            <v>1</v>
          </cell>
          <cell r="E51524">
            <v>103</v>
          </cell>
          <cell r="F51524">
            <v>569</v>
          </cell>
          <cell r="G51524">
            <v>4601</v>
          </cell>
          <cell r="I51524"/>
          <cell r="K51524">
            <v>1</v>
          </cell>
          <cell r="L51524"/>
          <cell r="M51524">
            <v>0</v>
          </cell>
        </row>
        <row r="51525">
          <cell r="A51525" t="str">
            <v>G5316903800221</v>
          </cell>
          <cell r="C51525" t="str">
            <v>THGT/4/6-1609G-3/-80/28L(400V50Hz)F300 IE1</v>
          </cell>
          <cell r="D51525">
            <v>1</v>
          </cell>
          <cell r="E51525">
            <v>103</v>
          </cell>
          <cell r="F51525">
            <v>569</v>
          </cell>
          <cell r="G51525">
            <v>4601</v>
          </cell>
          <cell r="I51525"/>
          <cell r="K51525">
            <v>1</v>
          </cell>
          <cell r="L51525"/>
          <cell r="M51525">
            <v>0</v>
          </cell>
        </row>
        <row r="51526">
          <cell r="A51526" t="str">
            <v>G5316903800231</v>
          </cell>
          <cell r="C51526" t="str">
            <v>THGT/4/6-1609G-3/-80/28K(400V50Hz)F300 IE1</v>
          </cell>
          <cell r="D51526">
            <v>1</v>
          </cell>
          <cell r="E51526">
            <v>103</v>
          </cell>
          <cell r="F51526">
            <v>569</v>
          </cell>
          <cell r="G51526">
            <v>4601</v>
          </cell>
          <cell r="I51526"/>
          <cell r="K51526">
            <v>1</v>
          </cell>
          <cell r="L51526"/>
          <cell r="M51526">
            <v>0</v>
          </cell>
        </row>
        <row r="51527">
          <cell r="A51527" t="str">
            <v>G5316903800241</v>
          </cell>
          <cell r="C51527" t="str">
            <v>THGT/4/6-1609G-3/-80/28LPK(400V50Hz)F300 IE1</v>
          </cell>
          <cell r="D51527">
            <v>1</v>
          </cell>
          <cell r="E51527">
            <v>103</v>
          </cell>
          <cell r="F51527">
            <v>569</v>
          </cell>
          <cell r="G51527">
            <v>4601</v>
          </cell>
          <cell r="I51527"/>
          <cell r="K51527">
            <v>1</v>
          </cell>
          <cell r="L51527"/>
          <cell r="M51527">
            <v>0</v>
          </cell>
        </row>
        <row r="51528">
          <cell r="A51528" t="str">
            <v>G5316903950321</v>
          </cell>
          <cell r="C51528" t="str">
            <v>THGT/4/6-1609G-3/-95/34L(400V50Hz)F300 IE1</v>
          </cell>
          <cell r="D51528">
            <v>1</v>
          </cell>
          <cell r="E51528">
            <v>103</v>
          </cell>
          <cell r="F51528">
            <v>569</v>
          </cell>
          <cell r="G51528">
            <v>4601</v>
          </cell>
          <cell r="I51528"/>
          <cell r="K51528">
            <v>1</v>
          </cell>
          <cell r="L51528"/>
          <cell r="M51528">
            <v>0</v>
          </cell>
        </row>
        <row r="51529">
          <cell r="A51529" t="str">
            <v>G5316903950331</v>
          </cell>
          <cell r="C51529" t="str">
            <v>THGT/4/6-1609G-3/-95/34K(400V50Hz)F300 IE1</v>
          </cell>
          <cell r="D51529">
            <v>1</v>
          </cell>
          <cell r="E51529">
            <v>103</v>
          </cell>
          <cell r="F51529">
            <v>569</v>
          </cell>
          <cell r="G51529">
            <v>4601</v>
          </cell>
          <cell r="I51529"/>
          <cell r="K51529">
            <v>1</v>
          </cell>
          <cell r="L51529"/>
          <cell r="M51529">
            <v>0</v>
          </cell>
        </row>
        <row r="51530">
          <cell r="A51530" t="str">
            <v>G5316903950341</v>
          </cell>
          <cell r="C51530" t="str">
            <v>THGT/4/6-1609G-3/-95/34LPK(400V50Hz)F300 IE1</v>
          </cell>
          <cell r="D51530">
            <v>1</v>
          </cell>
          <cell r="E51530">
            <v>103</v>
          </cell>
          <cell r="F51530">
            <v>569</v>
          </cell>
          <cell r="G51530">
            <v>4601</v>
          </cell>
          <cell r="I51530"/>
          <cell r="K51530">
            <v>1</v>
          </cell>
          <cell r="L51530"/>
          <cell r="M51530">
            <v>0</v>
          </cell>
        </row>
        <row r="51531">
          <cell r="A51531" t="str">
            <v>G5316906116421</v>
          </cell>
          <cell r="C51531" t="str">
            <v>THGT/4/6-1609G-6/-115/40L(400V50Hz)F300 IE1</v>
          </cell>
          <cell r="D51531">
            <v>1</v>
          </cell>
          <cell r="E51531">
            <v>103</v>
          </cell>
          <cell r="F51531">
            <v>569</v>
          </cell>
          <cell r="G51531">
            <v>4602</v>
          </cell>
          <cell r="I51531"/>
          <cell r="K51531">
            <v>1</v>
          </cell>
          <cell r="L51531"/>
          <cell r="M51531">
            <v>0</v>
          </cell>
        </row>
        <row r="51532">
          <cell r="A51532" t="str">
            <v>G5316906116431</v>
          </cell>
          <cell r="C51532" t="str">
            <v>THGT/4/6-1609G-6/-115/40K(400V50Hz)F300 IE1</v>
          </cell>
          <cell r="D51532">
            <v>1</v>
          </cell>
          <cell r="E51532">
            <v>103</v>
          </cell>
          <cell r="F51532">
            <v>569</v>
          </cell>
          <cell r="G51532">
            <v>4602</v>
          </cell>
          <cell r="I51532"/>
          <cell r="K51532">
            <v>1</v>
          </cell>
          <cell r="L51532"/>
          <cell r="M51532">
            <v>0</v>
          </cell>
        </row>
        <row r="51533">
          <cell r="A51533" t="str">
            <v>G5316906116441</v>
          </cell>
          <cell r="C51533" t="str">
            <v>THGT/4/6-1609G-6/-115/40LPK(400V50Hz)F300 IE1</v>
          </cell>
          <cell r="D51533">
            <v>1</v>
          </cell>
          <cell r="E51533">
            <v>103</v>
          </cell>
          <cell r="F51533">
            <v>569</v>
          </cell>
          <cell r="G51533">
            <v>4602</v>
          </cell>
          <cell r="I51533"/>
          <cell r="K51533">
            <v>1</v>
          </cell>
          <cell r="L51533"/>
          <cell r="M51533">
            <v>0</v>
          </cell>
        </row>
        <row r="51534">
          <cell r="A51534" t="str">
            <v>G5316906126421</v>
          </cell>
          <cell r="C51534" t="str">
            <v>THGT/4/6-1609G-6/-125/45L(400V50Hz)F300 IE1</v>
          </cell>
          <cell r="D51534">
            <v>1</v>
          </cell>
          <cell r="E51534">
            <v>103</v>
          </cell>
          <cell r="F51534">
            <v>569</v>
          </cell>
          <cell r="G51534">
            <v>4602</v>
          </cell>
          <cell r="I51534"/>
          <cell r="K51534">
            <v>1</v>
          </cell>
          <cell r="L51534"/>
          <cell r="M51534">
            <v>0</v>
          </cell>
        </row>
        <row r="51535">
          <cell r="A51535" t="str">
            <v>G5316906126431</v>
          </cell>
          <cell r="C51535" t="str">
            <v>THGT/4/6-1609G-6/-125/45K(400V50Hz)F300 IE1</v>
          </cell>
          <cell r="D51535">
            <v>1</v>
          </cell>
          <cell r="E51535">
            <v>103</v>
          </cell>
          <cell r="F51535">
            <v>569</v>
          </cell>
          <cell r="G51535">
            <v>4602</v>
          </cell>
          <cell r="I51535"/>
          <cell r="K51535">
            <v>1</v>
          </cell>
          <cell r="L51535"/>
          <cell r="M51535">
            <v>0</v>
          </cell>
        </row>
        <row r="51536">
          <cell r="A51536" t="str">
            <v>G5316906126441</v>
          </cell>
          <cell r="C51536" t="str">
            <v>THGT/4/6-1609G-6/-125/45LPK(400V50Hz)F300 IE1</v>
          </cell>
          <cell r="D51536">
            <v>1</v>
          </cell>
          <cell r="E51536">
            <v>103</v>
          </cell>
          <cell r="F51536">
            <v>569</v>
          </cell>
          <cell r="G51536">
            <v>4602</v>
          </cell>
          <cell r="I51536"/>
          <cell r="K51536">
            <v>1</v>
          </cell>
          <cell r="L51536"/>
          <cell r="M51536">
            <v>0</v>
          </cell>
        </row>
        <row r="51537">
          <cell r="A51537" t="str">
            <v>G5316906146521</v>
          </cell>
          <cell r="C51537" t="str">
            <v>THGT/4/6-1609G-6/-145/55L(400V50Hz)F300 IE1</v>
          </cell>
          <cell r="D51537">
            <v>1</v>
          </cell>
          <cell r="E51537">
            <v>103</v>
          </cell>
          <cell r="F51537">
            <v>569</v>
          </cell>
          <cell r="G51537">
            <v>4602</v>
          </cell>
          <cell r="I51537"/>
          <cell r="K51537">
            <v>1</v>
          </cell>
          <cell r="L51537"/>
          <cell r="M51537">
            <v>0</v>
          </cell>
        </row>
        <row r="51538">
          <cell r="A51538" t="str">
            <v>G5316906146531</v>
          </cell>
          <cell r="C51538" t="str">
            <v>THGT/4/6-1609G-6/-145/55K(400V50Hz)F300 IE1</v>
          </cell>
          <cell r="D51538">
            <v>1</v>
          </cell>
          <cell r="E51538">
            <v>103</v>
          </cell>
          <cell r="F51538">
            <v>569</v>
          </cell>
          <cell r="G51538">
            <v>4602</v>
          </cell>
          <cell r="I51538"/>
          <cell r="K51538">
            <v>1</v>
          </cell>
          <cell r="L51538"/>
          <cell r="M51538">
            <v>0</v>
          </cell>
        </row>
        <row r="51539">
          <cell r="A51539" t="str">
            <v>G5316906146541</v>
          </cell>
          <cell r="C51539" t="str">
            <v>THGT/4/6-1609G-6/-145/55LPK(400V50Hz)F300 IE1</v>
          </cell>
          <cell r="D51539">
            <v>1</v>
          </cell>
          <cell r="E51539">
            <v>103</v>
          </cell>
          <cell r="F51539">
            <v>569</v>
          </cell>
          <cell r="G51539">
            <v>4602</v>
          </cell>
          <cell r="I51539"/>
          <cell r="K51539">
            <v>1</v>
          </cell>
          <cell r="L51539"/>
          <cell r="M51539">
            <v>0</v>
          </cell>
        </row>
        <row r="51540">
          <cell r="A51540" t="str">
            <v>G5316906700221</v>
          </cell>
          <cell r="C51540" t="str">
            <v>THGT/4/6-1609G-6/-70/25L(400V50Hz)F300 IE1</v>
          </cell>
          <cell r="D51540">
            <v>1</v>
          </cell>
          <cell r="E51540">
            <v>103</v>
          </cell>
          <cell r="F51540">
            <v>569</v>
          </cell>
          <cell r="G51540">
            <v>4602</v>
          </cell>
          <cell r="I51540"/>
          <cell r="K51540">
            <v>1</v>
          </cell>
          <cell r="L51540"/>
          <cell r="M51540">
            <v>0</v>
          </cell>
        </row>
        <row r="51541">
          <cell r="A51541" t="str">
            <v>G5316906700231</v>
          </cell>
          <cell r="C51541" t="str">
            <v>THGT/4/6-1609G-6/-70/25K(400V50Hz)F300 IE1</v>
          </cell>
          <cell r="D51541">
            <v>1</v>
          </cell>
          <cell r="E51541">
            <v>103</v>
          </cell>
          <cell r="F51541">
            <v>569</v>
          </cell>
          <cell r="G51541">
            <v>4602</v>
          </cell>
          <cell r="I51541"/>
          <cell r="K51541">
            <v>1</v>
          </cell>
          <cell r="L51541"/>
          <cell r="M51541">
            <v>0</v>
          </cell>
        </row>
        <row r="51542">
          <cell r="A51542" t="str">
            <v>G5316906700241</v>
          </cell>
          <cell r="C51542" t="str">
            <v>THGT/4/6-1609G-6/-70/25LPK(400V50Hz)F300 IE1</v>
          </cell>
          <cell r="D51542">
            <v>1</v>
          </cell>
          <cell r="E51542">
            <v>103</v>
          </cell>
          <cell r="F51542">
            <v>569</v>
          </cell>
          <cell r="G51542">
            <v>4602</v>
          </cell>
          <cell r="I51542"/>
          <cell r="K51542">
            <v>1</v>
          </cell>
          <cell r="L51542"/>
          <cell r="M51542">
            <v>0</v>
          </cell>
        </row>
        <row r="51543">
          <cell r="A51543" t="str">
            <v>G5316906800221</v>
          </cell>
          <cell r="C51543" t="str">
            <v>THGT/4/6-1609G-6/-80/28L(400V50Hz)F300 IE1</v>
          </cell>
          <cell r="D51543">
            <v>1</v>
          </cell>
          <cell r="E51543">
            <v>103</v>
          </cell>
          <cell r="F51543">
            <v>569</v>
          </cell>
          <cell r="G51543">
            <v>4602</v>
          </cell>
          <cell r="I51543"/>
          <cell r="K51543">
            <v>1</v>
          </cell>
          <cell r="L51543"/>
          <cell r="M51543">
            <v>0</v>
          </cell>
        </row>
        <row r="51544">
          <cell r="A51544" t="str">
            <v>G5316906800231</v>
          </cell>
          <cell r="C51544" t="str">
            <v>THGT/4/6-1609G-6/-80/28K(400V50Hz)F300 IE1</v>
          </cell>
          <cell r="D51544">
            <v>1</v>
          </cell>
          <cell r="E51544">
            <v>103</v>
          </cell>
          <cell r="F51544">
            <v>569</v>
          </cell>
          <cell r="G51544">
            <v>4602</v>
          </cell>
          <cell r="I51544"/>
          <cell r="K51544">
            <v>1</v>
          </cell>
          <cell r="L51544"/>
          <cell r="M51544">
            <v>0</v>
          </cell>
        </row>
        <row r="51545">
          <cell r="A51545" t="str">
            <v>G5316906800241</v>
          </cell>
          <cell r="C51545" t="str">
            <v>THGT/4/6-1609G-6/-80/28LPK(400V50Hz)F300 IE1</v>
          </cell>
          <cell r="D51545">
            <v>1</v>
          </cell>
          <cell r="E51545">
            <v>103</v>
          </cell>
          <cell r="F51545">
            <v>569</v>
          </cell>
          <cell r="G51545">
            <v>4602</v>
          </cell>
          <cell r="I51545"/>
          <cell r="K51545">
            <v>1</v>
          </cell>
          <cell r="L51545"/>
          <cell r="M51545">
            <v>0</v>
          </cell>
        </row>
        <row r="51546">
          <cell r="A51546" t="str">
            <v>G5316906950321</v>
          </cell>
          <cell r="C51546" t="str">
            <v>THGT/4/6-1609G-6/-95/34L(400V50Hz)F300 IE1</v>
          </cell>
          <cell r="D51546">
            <v>1</v>
          </cell>
          <cell r="E51546">
            <v>103</v>
          </cell>
          <cell r="F51546">
            <v>569</v>
          </cell>
          <cell r="G51546">
            <v>4602</v>
          </cell>
          <cell r="I51546"/>
          <cell r="K51546">
            <v>1</v>
          </cell>
          <cell r="L51546"/>
          <cell r="M51546">
            <v>0</v>
          </cell>
        </row>
        <row r="51547">
          <cell r="A51547" t="str">
            <v>G5316906950331</v>
          </cell>
          <cell r="C51547" t="str">
            <v>THGT/4/6-1609G-6/-95/34K(400V50Hz)F300 IE1</v>
          </cell>
          <cell r="D51547">
            <v>1</v>
          </cell>
          <cell r="E51547">
            <v>103</v>
          </cell>
          <cell r="F51547">
            <v>569</v>
          </cell>
          <cell r="G51547">
            <v>4602</v>
          </cell>
          <cell r="I51547"/>
          <cell r="K51547">
            <v>1</v>
          </cell>
          <cell r="L51547"/>
          <cell r="M51547">
            <v>0</v>
          </cell>
        </row>
        <row r="51548">
          <cell r="A51548" t="str">
            <v>G5316906950341</v>
          </cell>
          <cell r="C51548" t="str">
            <v>THGT/4/6-1609G-6/-95/34LPK(400V50Hz)F300 IE1</v>
          </cell>
          <cell r="D51548">
            <v>1</v>
          </cell>
          <cell r="E51548">
            <v>103</v>
          </cell>
          <cell r="F51548">
            <v>569</v>
          </cell>
          <cell r="G51548">
            <v>4602</v>
          </cell>
          <cell r="I51548"/>
          <cell r="K51548">
            <v>1</v>
          </cell>
          <cell r="L51548"/>
          <cell r="M51548">
            <v>0</v>
          </cell>
        </row>
        <row r="51549">
          <cell r="A51549" t="str">
            <v>G5316909116421</v>
          </cell>
          <cell r="C51549" t="str">
            <v>THGT/4/6-1609G-9/-115/40L(400V50Hz)F300 IE1</v>
          </cell>
          <cell r="D51549">
            <v>1</v>
          </cell>
          <cell r="E51549">
            <v>103</v>
          </cell>
          <cell r="F51549">
            <v>569</v>
          </cell>
          <cell r="G51549">
            <v>4605</v>
          </cell>
          <cell r="I51549"/>
          <cell r="K51549">
            <v>1</v>
          </cell>
          <cell r="L51549"/>
          <cell r="M51549">
            <v>0</v>
          </cell>
        </row>
        <row r="51550">
          <cell r="A51550" t="str">
            <v>G5316909116431</v>
          </cell>
          <cell r="C51550" t="str">
            <v>THGT/4/6-1609G-9/-115/40K(400V50Hz)F300 IE1</v>
          </cell>
          <cell r="D51550">
            <v>1</v>
          </cell>
          <cell r="E51550">
            <v>103</v>
          </cell>
          <cell r="F51550">
            <v>569</v>
          </cell>
          <cell r="G51550">
            <v>4605</v>
          </cell>
          <cell r="I51550"/>
          <cell r="K51550">
            <v>1</v>
          </cell>
          <cell r="L51550"/>
          <cell r="M51550">
            <v>0</v>
          </cell>
        </row>
        <row r="51551">
          <cell r="A51551" t="str">
            <v>G5316909116441</v>
          </cell>
          <cell r="C51551" t="str">
            <v>THGT/4/6-1609G-9/-115/40LPK(400V50Hz)F300 IE1</v>
          </cell>
          <cell r="D51551">
            <v>1</v>
          </cell>
          <cell r="E51551">
            <v>103</v>
          </cell>
          <cell r="F51551">
            <v>569</v>
          </cell>
          <cell r="G51551">
            <v>4605</v>
          </cell>
          <cell r="I51551"/>
          <cell r="K51551">
            <v>1</v>
          </cell>
          <cell r="L51551"/>
          <cell r="M51551">
            <v>0</v>
          </cell>
        </row>
        <row r="51552">
          <cell r="A51552" t="str">
            <v>G5316909126421</v>
          </cell>
          <cell r="C51552" t="str">
            <v>THGT/4/6-1609G-9/-125/45L(400V50Hz)F300 IE1</v>
          </cell>
          <cell r="D51552">
            <v>1</v>
          </cell>
          <cell r="E51552">
            <v>103</v>
          </cell>
          <cell r="F51552">
            <v>569</v>
          </cell>
          <cell r="G51552">
            <v>4605</v>
          </cell>
          <cell r="I51552"/>
          <cell r="K51552">
            <v>1</v>
          </cell>
          <cell r="L51552"/>
          <cell r="M51552">
            <v>0</v>
          </cell>
        </row>
        <row r="51553">
          <cell r="A51553" t="str">
            <v>G5316909126431</v>
          </cell>
          <cell r="C51553" t="str">
            <v>THGT/4/6-1609G-9/-125/45K(400V50Hz)F300 IE1</v>
          </cell>
          <cell r="D51553">
            <v>1</v>
          </cell>
          <cell r="E51553">
            <v>103</v>
          </cell>
          <cell r="F51553">
            <v>569</v>
          </cell>
          <cell r="G51553">
            <v>4605</v>
          </cell>
          <cell r="I51553"/>
          <cell r="K51553">
            <v>1</v>
          </cell>
          <cell r="L51553"/>
          <cell r="M51553">
            <v>0</v>
          </cell>
        </row>
        <row r="51554">
          <cell r="A51554" t="str">
            <v>G5316909126441</v>
          </cell>
          <cell r="C51554" t="str">
            <v>THGT/4/6-1609G-9/-125/45LPK(400V50Hz)F300 IE1</v>
          </cell>
          <cell r="D51554">
            <v>1</v>
          </cell>
          <cell r="E51554">
            <v>103</v>
          </cell>
          <cell r="F51554">
            <v>569</v>
          </cell>
          <cell r="G51554">
            <v>4605</v>
          </cell>
          <cell r="I51554"/>
          <cell r="K51554">
            <v>1</v>
          </cell>
          <cell r="L51554"/>
          <cell r="M51554">
            <v>0</v>
          </cell>
        </row>
        <row r="51555">
          <cell r="A51555" t="str">
            <v>G5316909146521</v>
          </cell>
          <cell r="C51555" t="str">
            <v>THGT/4/6-1609G-9/-145/55L(400V50Hz)F300 IE1</v>
          </cell>
          <cell r="D51555">
            <v>1</v>
          </cell>
          <cell r="E51555">
            <v>103</v>
          </cell>
          <cell r="F51555">
            <v>569</v>
          </cell>
          <cell r="G51555">
            <v>4605</v>
          </cell>
          <cell r="I51555"/>
          <cell r="K51555">
            <v>1</v>
          </cell>
          <cell r="L51555"/>
          <cell r="M51555">
            <v>0</v>
          </cell>
        </row>
        <row r="51556">
          <cell r="A51556" t="str">
            <v>G5316909146531</v>
          </cell>
          <cell r="C51556" t="str">
            <v>THGT/4/6-1609G-9/-145/55K(400V50Hz)F300 IE1</v>
          </cell>
          <cell r="D51556">
            <v>1</v>
          </cell>
          <cell r="E51556">
            <v>103</v>
          </cell>
          <cell r="F51556">
            <v>569</v>
          </cell>
          <cell r="G51556">
            <v>4605</v>
          </cell>
          <cell r="I51556"/>
          <cell r="K51556">
            <v>1</v>
          </cell>
          <cell r="L51556"/>
          <cell r="M51556">
            <v>0</v>
          </cell>
        </row>
        <row r="51557">
          <cell r="A51557" t="str">
            <v>G5316909146541</v>
          </cell>
          <cell r="C51557" t="str">
            <v>THGT/4/6-1609G-9/-145/55LPK(400V50Hz)F300 IE1</v>
          </cell>
          <cell r="D51557">
            <v>1</v>
          </cell>
          <cell r="E51557">
            <v>103</v>
          </cell>
          <cell r="F51557">
            <v>569</v>
          </cell>
          <cell r="G51557">
            <v>4605</v>
          </cell>
          <cell r="I51557"/>
          <cell r="K51557">
            <v>1</v>
          </cell>
          <cell r="L51557"/>
          <cell r="M51557">
            <v>0</v>
          </cell>
        </row>
        <row r="51558">
          <cell r="A51558" t="str">
            <v>G5316909700221</v>
          </cell>
          <cell r="C51558" t="str">
            <v>THGT/4/6-1609G-9/-70/25L(400V50Hz)F300 IE1</v>
          </cell>
          <cell r="D51558">
            <v>1</v>
          </cell>
          <cell r="E51558">
            <v>103</v>
          </cell>
          <cell r="F51558">
            <v>569</v>
          </cell>
          <cell r="G51558">
            <v>4605</v>
          </cell>
          <cell r="I51558"/>
          <cell r="K51558">
            <v>1</v>
          </cell>
          <cell r="L51558"/>
          <cell r="M51558">
            <v>0</v>
          </cell>
        </row>
        <row r="51559">
          <cell r="A51559" t="str">
            <v>G5316909700231</v>
          </cell>
          <cell r="C51559" t="str">
            <v>THGT/4/6-1609G-9/-70/25K(400V50Hz)F300 IE1</v>
          </cell>
          <cell r="D51559">
            <v>1</v>
          </cell>
          <cell r="E51559">
            <v>103</v>
          </cell>
          <cell r="F51559">
            <v>569</v>
          </cell>
          <cell r="G51559">
            <v>4605</v>
          </cell>
          <cell r="I51559"/>
          <cell r="K51559">
            <v>1</v>
          </cell>
          <cell r="L51559"/>
          <cell r="M51559">
            <v>0</v>
          </cell>
        </row>
        <row r="51560">
          <cell r="A51560" t="str">
            <v>G5316909700241</v>
          </cell>
          <cell r="C51560" t="str">
            <v>THGT/4/6-1609G-9/-70/25LPK(400V50Hz)F300 IE1</v>
          </cell>
          <cell r="D51560">
            <v>1</v>
          </cell>
          <cell r="E51560">
            <v>103</v>
          </cell>
          <cell r="F51560">
            <v>569</v>
          </cell>
          <cell r="G51560">
            <v>4605</v>
          </cell>
          <cell r="I51560"/>
          <cell r="K51560">
            <v>1</v>
          </cell>
          <cell r="L51560"/>
          <cell r="M51560">
            <v>0</v>
          </cell>
        </row>
        <row r="51561">
          <cell r="A51561" t="str">
            <v>G5316909800221</v>
          </cell>
          <cell r="C51561" t="str">
            <v>THGT/4/6-1609G-9/-80/28L(400V50Hz)F300 IE1</v>
          </cell>
          <cell r="D51561">
            <v>1</v>
          </cell>
          <cell r="E51561">
            <v>103</v>
          </cell>
          <cell r="F51561">
            <v>569</v>
          </cell>
          <cell r="G51561">
            <v>4605</v>
          </cell>
          <cell r="I51561"/>
          <cell r="K51561">
            <v>1</v>
          </cell>
          <cell r="L51561"/>
          <cell r="M51561">
            <v>0</v>
          </cell>
        </row>
        <row r="51562">
          <cell r="A51562" t="str">
            <v>G5316909800231</v>
          </cell>
          <cell r="C51562" t="str">
            <v>THGT/4/6-1609G-9/-80/28K(400V50Hz)F300 IE1</v>
          </cell>
          <cell r="D51562">
            <v>1</v>
          </cell>
          <cell r="E51562">
            <v>103</v>
          </cell>
          <cell r="F51562">
            <v>569</v>
          </cell>
          <cell r="G51562">
            <v>4605</v>
          </cell>
          <cell r="I51562"/>
          <cell r="K51562">
            <v>1</v>
          </cell>
          <cell r="L51562"/>
          <cell r="M51562">
            <v>0</v>
          </cell>
        </row>
        <row r="51563">
          <cell r="A51563" t="str">
            <v>G5316909800241</v>
          </cell>
          <cell r="C51563" t="str">
            <v>THGT/4/6-1609G-9/-80/28LPK(400V50Hz)F300 IE1</v>
          </cell>
          <cell r="D51563">
            <v>1</v>
          </cell>
          <cell r="E51563">
            <v>103</v>
          </cell>
          <cell r="F51563">
            <v>569</v>
          </cell>
          <cell r="G51563">
            <v>4605</v>
          </cell>
          <cell r="I51563"/>
          <cell r="K51563">
            <v>1</v>
          </cell>
          <cell r="L51563"/>
          <cell r="M51563">
            <v>0</v>
          </cell>
        </row>
        <row r="51564">
          <cell r="A51564" t="str">
            <v>G5316909950321</v>
          </cell>
          <cell r="C51564" t="str">
            <v>THGT/4/6-1609G-9/-95/34L(400V50Hz)F300 IE1</v>
          </cell>
          <cell r="D51564">
            <v>1</v>
          </cell>
          <cell r="E51564">
            <v>103</v>
          </cell>
          <cell r="F51564">
            <v>569</v>
          </cell>
          <cell r="G51564">
            <v>4605</v>
          </cell>
          <cell r="I51564"/>
          <cell r="K51564">
            <v>1</v>
          </cell>
          <cell r="L51564"/>
          <cell r="M51564">
            <v>0</v>
          </cell>
        </row>
        <row r="51565">
          <cell r="A51565" t="str">
            <v>G5316909950331</v>
          </cell>
          <cell r="C51565" t="str">
            <v>THGT/4/6-1609G-9/-95/34K(400V50Hz)F300 IE1</v>
          </cell>
          <cell r="D51565">
            <v>1</v>
          </cell>
          <cell r="E51565">
            <v>103</v>
          </cell>
          <cell r="F51565">
            <v>569</v>
          </cell>
          <cell r="G51565">
            <v>4605</v>
          </cell>
          <cell r="I51565"/>
          <cell r="K51565">
            <v>1</v>
          </cell>
          <cell r="L51565"/>
          <cell r="M51565">
            <v>0</v>
          </cell>
        </row>
        <row r="51566">
          <cell r="A51566" t="str">
            <v>G5316909950341</v>
          </cell>
          <cell r="C51566" t="str">
            <v>THGT/4/6-1609G-9/-95/34LPK(400V50Hz)F300 IE1</v>
          </cell>
          <cell r="D51566">
            <v>1</v>
          </cell>
          <cell r="E51566">
            <v>103</v>
          </cell>
          <cell r="F51566">
            <v>569</v>
          </cell>
          <cell r="G51566">
            <v>4605</v>
          </cell>
          <cell r="I51566"/>
          <cell r="K51566">
            <v>1</v>
          </cell>
          <cell r="L51566"/>
          <cell r="M51566">
            <v>0</v>
          </cell>
        </row>
        <row r="51567">
          <cell r="A51567" t="str">
            <v>G5340600500</v>
          </cell>
          <cell r="C51567" t="str">
            <v>THGT/4/6-400-6/-0,55/0,2(400V50HZ) F300 IE1</v>
          </cell>
          <cell r="D51567">
            <v>1</v>
          </cell>
          <cell r="E51567">
            <v>103</v>
          </cell>
          <cell r="F51567">
            <v>19</v>
          </cell>
          <cell r="G51567">
            <v>4262</v>
          </cell>
          <cell r="I51567"/>
          <cell r="K51567">
            <v>1</v>
          </cell>
          <cell r="L51567"/>
          <cell r="M51567">
            <v>0</v>
          </cell>
        </row>
        <row r="51568">
          <cell r="A51568" t="str">
            <v>G5340600501</v>
          </cell>
          <cell r="C51568" t="str">
            <v>THGT/4/6-400-6/-0,55/0,2LP(400V50HZ) F300 IE1</v>
          </cell>
          <cell r="D51568">
            <v>1</v>
          </cell>
          <cell r="E51568">
            <v>103</v>
          </cell>
          <cell r="F51568">
            <v>19</v>
          </cell>
          <cell r="G51568">
            <v>4262</v>
          </cell>
          <cell r="I51568"/>
          <cell r="K51568">
            <v>1</v>
          </cell>
          <cell r="L51568"/>
          <cell r="M51568">
            <v>0</v>
          </cell>
        </row>
        <row r="51569">
          <cell r="A51569" t="str">
            <v>G5340600502</v>
          </cell>
          <cell r="C51569" t="str">
            <v>THGT/4/6-400-6/-0,55/0,2L(400V50HZ) F300 IE1</v>
          </cell>
          <cell r="D51569">
            <v>1</v>
          </cell>
          <cell r="E51569">
            <v>103</v>
          </cell>
          <cell r="F51569">
            <v>19</v>
          </cell>
          <cell r="G51569">
            <v>4262</v>
          </cell>
          <cell r="I51569"/>
          <cell r="K51569">
            <v>1</v>
          </cell>
          <cell r="L51569"/>
          <cell r="M51569">
            <v>0</v>
          </cell>
        </row>
        <row r="51570">
          <cell r="A51570" t="str">
            <v>G5340600503</v>
          </cell>
          <cell r="C51570" t="str">
            <v>THGT/4/6-400-6/-0,55/0,2K(400V50HZ) F300 IE1</v>
          </cell>
          <cell r="D51570">
            <v>1</v>
          </cell>
          <cell r="E51570">
            <v>103</v>
          </cell>
          <cell r="F51570">
            <v>19</v>
          </cell>
          <cell r="G51570">
            <v>4262</v>
          </cell>
          <cell r="I51570"/>
          <cell r="K51570">
            <v>1</v>
          </cell>
          <cell r="L51570"/>
          <cell r="M51570">
            <v>0</v>
          </cell>
        </row>
        <row r="51571">
          <cell r="A51571" t="str">
            <v>G5345600500</v>
          </cell>
          <cell r="C51571" t="str">
            <v>THGT/4/6-450-6/-0,55/0,2(400V50HZ) F300 IE1</v>
          </cell>
          <cell r="D51571">
            <v>1</v>
          </cell>
          <cell r="E51571">
            <v>103</v>
          </cell>
          <cell r="F51571">
            <v>18</v>
          </cell>
          <cell r="G51571">
            <v>4263</v>
          </cell>
          <cell r="I51571"/>
          <cell r="K51571">
            <v>1</v>
          </cell>
          <cell r="L51571"/>
          <cell r="M51571">
            <v>0</v>
          </cell>
        </row>
        <row r="51572">
          <cell r="A51572" t="str">
            <v>G5345600501</v>
          </cell>
          <cell r="C51572" t="str">
            <v>THGT/4/6-450-6/-0,55/0,2LP(400V50HZ) F300 IE1</v>
          </cell>
          <cell r="D51572">
            <v>1</v>
          </cell>
          <cell r="E51572">
            <v>103</v>
          </cell>
          <cell r="F51572">
            <v>18</v>
          </cell>
          <cell r="G51572">
            <v>4263</v>
          </cell>
          <cell r="I51572"/>
          <cell r="K51572">
            <v>1</v>
          </cell>
          <cell r="L51572"/>
          <cell r="M51572">
            <v>0</v>
          </cell>
        </row>
        <row r="51573">
          <cell r="A51573" t="str">
            <v>G5345600502</v>
          </cell>
          <cell r="C51573" t="str">
            <v>THGT/4/6-450-6/-0,55/0,2L(400V50HZ) F300 IE1</v>
          </cell>
          <cell r="D51573">
            <v>1</v>
          </cell>
          <cell r="E51573">
            <v>103</v>
          </cell>
          <cell r="F51573">
            <v>18</v>
          </cell>
          <cell r="G51573">
            <v>4263</v>
          </cell>
          <cell r="I51573"/>
          <cell r="K51573">
            <v>1</v>
          </cell>
          <cell r="L51573"/>
          <cell r="M51573">
            <v>0</v>
          </cell>
        </row>
        <row r="51574">
          <cell r="A51574" t="str">
            <v>G5345600503</v>
          </cell>
          <cell r="C51574" t="str">
            <v>THGT/4/6-450-6/-0,55/0,2K(400V50HZ) F300 IE1</v>
          </cell>
          <cell r="D51574">
            <v>1</v>
          </cell>
          <cell r="E51574">
            <v>103</v>
          </cell>
          <cell r="F51574">
            <v>18</v>
          </cell>
          <cell r="G51574">
            <v>4263</v>
          </cell>
          <cell r="I51574"/>
          <cell r="K51574">
            <v>1</v>
          </cell>
          <cell r="L51574"/>
          <cell r="M51574">
            <v>0</v>
          </cell>
        </row>
        <row r="51575">
          <cell r="A51575" t="str">
            <v>G5350600500</v>
          </cell>
          <cell r="C51575" t="str">
            <v>THGT/4/6-500-6/-0,55/0,2(400V50HZ) F300 IE1</v>
          </cell>
          <cell r="D51575">
            <v>1</v>
          </cell>
          <cell r="E51575">
            <v>103</v>
          </cell>
          <cell r="F51575">
            <v>20</v>
          </cell>
          <cell r="G51575">
            <v>4264</v>
          </cell>
          <cell r="I51575"/>
          <cell r="K51575">
            <v>1</v>
          </cell>
          <cell r="L51575"/>
          <cell r="M51575">
            <v>0</v>
          </cell>
        </row>
        <row r="51576">
          <cell r="A51576" t="str">
            <v>G5350600501</v>
          </cell>
          <cell r="C51576" t="str">
            <v>THGT/4/6-500-6/-0,55/0,2LP(400V50HZ) F300 IE1</v>
          </cell>
          <cell r="D51576">
            <v>1</v>
          </cell>
          <cell r="E51576">
            <v>103</v>
          </cell>
          <cell r="F51576">
            <v>20</v>
          </cell>
          <cell r="G51576">
            <v>4264</v>
          </cell>
          <cell r="I51576"/>
          <cell r="K51576">
            <v>1</v>
          </cell>
          <cell r="L51576"/>
          <cell r="M51576">
            <v>0</v>
          </cell>
        </row>
        <row r="51577">
          <cell r="A51577" t="str">
            <v>G5350600502</v>
          </cell>
          <cell r="C51577" t="str">
            <v>THGT/4/6-500-6/-0,55/0,2L(400V50HZ) F300 IE1</v>
          </cell>
          <cell r="D51577">
            <v>1</v>
          </cell>
          <cell r="E51577">
            <v>103</v>
          </cell>
          <cell r="F51577">
            <v>20</v>
          </cell>
          <cell r="G51577">
            <v>4264</v>
          </cell>
          <cell r="I51577"/>
          <cell r="K51577">
            <v>1</v>
          </cell>
          <cell r="L51577"/>
          <cell r="M51577">
            <v>0</v>
          </cell>
        </row>
        <row r="51578">
          <cell r="A51578" t="str">
            <v>G5350600503</v>
          </cell>
          <cell r="C51578" t="str">
            <v>THGT/4/6-500-6/-0,55/0,2K(400V50HZ) F300 IE1</v>
          </cell>
          <cell r="D51578">
            <v>1</v>
          </cell>
          <cell r="E51578">
            <v>103</v>
          </cell>
          <cell r="F51578">
            <v>20</v>
          </cell>
          <cell r="G51578">
            <v>4264</v>
          </cell>
          <cell r="I51578"/>
          <cell r="K51578">
            <v>1</v>
          </cell>
          <cell r="L51578"/>
          <cell r="M51578">
            <v>0</v>
          </cell>
        </row>
        <row r="51579">
          <cell r="A51579" t="str">
            <v>G5350600700</v>
          </cell>
          <cell r="C51579" t="str">
            <v>THGT/4/6-500-6/-0,75/0,25(400V50HZ) F300 IE1</v>
          </cell>
          <cell r="D51579">
            <v>1</v>
          </cell>
          <cell r="E51579">
            <v>103</v>
          </cell>
          <cell r="F51579">
            <v>20</v>
          </cell>
          <cell r="G51579">
            <v>4264</v>
          </cell>
          <cell r="I51579"/>
          <cell r="K51579">
            <v>1</v>
          </cell>
          <cell r="L51579"/>
          <cell r="M51579">
            <v>0</v>
          </cell>
        </row>
        <row r="51580">
          <cell r="A51580" t="str">
            <v>G5350600701</v>
          </cell>
          <cell r="C51580" t="str">
            <v>THGT/4/6-500-6/-0,75/0,25LP(400V50HZ) F300 IE1</v>
          </cell>
          <cell r="D51580">
            <v>1</v>
          </cell>
          <cell r="E51580">
            <v>103</v>
          </cell>
          <cell r="F51580">
            <v>20</v>
          </cell>
          <cell r="G51580">
            <v>4264</v>
          </cell>
          <cell r="I51580"/>
          <cell r="K51580">
            <v>1</v>
          </cell>
          <cell r="L51580"/>
          <cell r="M51580">
            <v>0</v>
          </cell>
        </row>
        <row r="51581">
          <cell r="A51581" t="str">
            <v>G5350600702</v>
          </cell>
          <cell r="C51581" t="str">
            <v>THGT/4/6-500-6/-0,75/0,25L(400V50HZ) F300 IE1</v>
          </cell>
          <cell r="D51581">
            <v>1</v>
          </cell>
          <cell r="E51581">
            <v>103</v>
          </cell>
          <cell r="F51581">
            <v>20</v>
          </cell>
          <cell r="G51581">
            <v>4264</v>
          </cell>
          <cell r="I51581"/>
          <cell r="K51581">
            <v>1</v>
          </cell>
          <cell r="L51581"/>
          <cell r="M51581">
            <v>0</v>
          </cell>
        </row>
        <row r="51582">
          <cell r="A51582" t="str">
            <v>G5350600703</v>
          </cell>
          <cell r="C51582" t="str">
            <v>THGT/4/6-500-6/-0,75/0,25K(400V50HZ) F300 IE1</v>
          </cell>
          <cell r="D51582">
            <v>1</v>
          </cell>
          <cell r="E51582">
            <v>103</v>
          </cell>
          <cell r="F51582">
            <v>20</v>
          </cell>
          <cell r="G51582">
            <v>4264</v>
          </cell>
          <cell r="I51582"/>
          <cell r="K51582">
            <v>1</v>
          </cell>
          <cell r="L51582"/>
          <cell r="M51582">
            <v>0</v>
          </cell>
        </row>
        <row r="51583">
          <cell r="A51583" t="str">
            <v>G5350601100</v>
          </cell>
          <cell r="C51583" t="str">
            <v>THGT/4/6-500-6/-1,1/0,3(400V50HZ) F300 IE1</v>
          </cell>
          <cell r="D51583">
            <v>1</v>
          </cell>
          <cell r="E51583">
            <v>103</v>
          </cell>
          <cell r="F51583">
            <v>20</v>
          </cell>
          <cell r="G51583">
            <v>4264</v>
          </cell>
          <cell r="I51583"/>
          <cell r="K51583">
            <v>1</v>
          </cell>
          <cell r="L51583"/>
          <cell r="M51583">
            <v>0</v>
          </cell>
        </row>
        <row r="51584">
          <cell r="A51584" t="str">
            <v>G5350601101</v>
          </cell>
          <cell r="C51584" t="str">
            <v>THGT/4/6-500-6/-1,1/0,3LP(400V50HZ) F300 IE1</v>
          </cell>
          <cell r="D51584">
            <v>1</v>
          </cell>
          <cell r="E51584">
            <v>103</v>
          </cell>
          <cell r="F51584">
            <v>20</v>
          </cell>
          <cell r="G51584">
            <v>4264</v>
          </cell>
          <cell r="I51584"/>
          <cell r="K51584">
            <v>1</v>
          </cell>
          <cell r="L51584"/>
          <cell r="M51584">
            <v>0</v>
          </cell>
        </row>
        <row r="51585">
          <cell r="A51585" t="str">
            <v>G5350601102</v>
          </cell>
          <cell r="C51585" t="str">
            <v>THGT/4/6-500-6/-1,1/0,3L(400V50HZ) F300 IE1</v>
          </cell>
          <cell r="D51585">
            <v>1</v>
          </cell>
          <cell r="E51585">
            <v>103</v>
          </cell>
          <cell r="F51585">
            <v>20</v>
          </cell>
          <cell r="G51585">
            <v>4264</v>
          </cell>
          <cell r="I51585"/>
          <cell r="K51585">
            <v>1</v>
          </cell>
          <cell r="L51585"/>
          <cell r="M51585">
            <v>0</v>
          </cell>
        </row>
        <row r="51586">
          <cell r="A51586" t="str">
            <v>G5350601103</v>
          </cell>
          <cell r="C51586" t="str">
            <v>THGT/4/6-500-6/-1,1/0,3K(400V50HZ) F300 IE1</v>
          </cell>
          <cell r="D51586">
            <v>1</v>
          </cell>
          <cell r="E51586">
            <v>103</v>
          </cell>
          <cell r="F51586">
            <v>20</v>
          </cell>
          <cell r="G51586">
            <v>4264</v>
          </cell>
          <cell r="I51586"/>
          <cell r="K51586">
            <v>1</v>
          </cell>
          <cell r="L51586"/>
          <cell r="M51586">
            <v>0</v>
          </cell>
        </row>
        <row r="51587">
          <cell r="A51587" t="str">
            <v>G5356600500</v>
          </cell>
          <cell r="C51587" t="str">
            <v>THGT/4/6-560-6/-0,55/0,2(400V50HZ) F300 IE1</v>
          </cell>
          <cell r="D51587">
            <v>1</v>
          </cell>
          <cell r="E51587">
            <v>103</v>
          </cell>
          <cell r="F51587">
            <v>21</v>
          </cell>
          <cell r="G51587">
            <v>4265</v>
          </cell>
          <cell r="I51587"/>
          <cell r="K51587">
            <v>1</v>
          </cell>
          <cell r="L51587"/>
          <cell r="M51587">
            <v>0</v>
          </cell>
        </row>
        <row r="51588">
          <cell r="A51588" t="str">
            <v>G5356600501</v>
          </cell>
          <cell r="C51588" t="str">
            <v>THGT/4/6-560-6/-0,55/0,2LP(400V50HZ) F300 IE1</v>
          </cell>
          <cell r="D51588">
            <v>1</v>
          </cell>
          <cell r="E51588">
            <v>103</v>
          </cell>
          <cell r="F51588">
            <v>21</v>
          </cell>
          <cell r="G51588">
            <v>4265</v>
          </cell>
          <cell r="I51588"/>
          <cell r="K51588">
            <v>1</v>
          </cell>
          <cell r="L51588"/>
          <cell r="M51588">
            <v>0</v>
          </cell>
        </row>
        <row r="51589">
          <cell r="A51589" t="str">
            <v>G5356600502</v>
          </cell>
          <cell r="C51589" t="str">
            <v>THGT/4/6-560-6/-0,55/0,2L(400V50HZ) F300 IE1</v>
          </cell>
          <cell r="D51589">
            <v>1</v>
          </cell>
          <cell r="E51589">
            <v>103</v>
          </cell>
          <cell r="F51589">
            <v>21</v>
          </cell>
          <cell r="G51589">
            <v>4265</v>
          </cell>
          <cell r="I51589"/>
          <cell r="K51589">
            <v>1</v>
          </cell>
          <cell r="L51589"/>
          <cell r="M51589">
            <v>0</v>
          </cell>
        </row>
        <row r="51590">
          <cell r="A51590" t="str">
            <v>G5356600503</v>
          </cell>
          <cell r="C51590" t="str">
            <v>THGT/4/6-560-6/-0,55/0,2K(400V50HZ) F300 IE1</v>
          </cell>
          <cell r="D51590">
            <v>1</v>
          </cell>
          <cell r="E51590">
            <v>103</v>
          </cell>
          <cell r="F51590">
            <v>21</v>
          </cell>
          <cell r="G51590">
            <v>4265</v>
          </cell>
          <cell r="I51590"/>
          <cell r="K51590">
            <v>1</v>
          </cell>
          <cell r="L51590"/>
          <cell r="M51590">
            <v>0</v>
          </cell>
        </row>
        <row r="51591">
          <cell r="A51591" t="str">
            <v>G5356600700</v>
          </cell>
          <cell r="C51591" t="str">
            <v>THGT/4/6-560-6/-0,75/0,25(400V50HZ) F300 IE1</v>
          </cell>
          <cell r="D51591">
            <v>1</v>
          </cell>
          <cell r="E51591">
            <v>103</v>
          </cell>
          <cell r="F51591">
            <v>21</v>
          </cell>
          <cell r="G51591">
            <v>4265</v>
          </cell>
          <cell r="I51591"/>
          <cell r="K51591">
            <v>1</v>
          </cell>
          <cell r="L51591"/>
          <cell r="M51591">
            <v>0</v>
          </cell>
        </row>
        <row r="51592">
          <cell r="A51592" t="str">
            <v>G5356600701</v>
          </cell>
          <cell r="C51592" t="str">
            <v>THGT/4/6-560-6/-0,75/0,25LP(400V50HZ) F300 IE1</v>
          </cell>
          <cell r="D51592">
            <v>1</v>
          </cell>
          <cell r="E51592">
            <v>103</v>
          </cell>
          <cell r="F51592">
            <v>21</v>
          </cell>
          <cell r="G51592">
            <v>4265</v>
          </cell>
          <cell r="I51592"/>
          <cell r="K51592">
            <v>1</v>
          </cell>
          <cell r="L51592"/>
          <cell r="M51592">
            <v>0</v>
          </cell>
        </row>
        <row r="51593">
          <cell r="A51593" t="str">
            <v>G5356600702</v>
          </cell>
          <cell r="C51593" t="str">
            <v>THGT/4/6-560-6/-0,75/0,25L(400V50HZ) F300 IE1</v>
          </cell>
          <cell r="D51593">
            <v>1</v>
          </cell>
          <cell r="E51593">
            <v>103</v>
          </cell>
          <cell r="F51593">
            <v>21</v>
          </cell>
          <cell r="G51593">
            <v>4265</v>
          </cell>
          <cell r="I51593"/>
          <cell r="K51593">
            <v>1</v>
          </cell>
          <cell r="L51593"/>
          <cell r="M51593">
            <v>0</v>
          </cell>
        </row>
        <row r="51594">
          <cell r="A51594" t="str">
            <v>G5356600703</v>
          </cell>
          <cell r="C51594" t="str">
            <v>THGT/4/6-560-6/-0,75/0,25K(400V50HZ) F300 IE1</v>
          </cell>
          <cell r="D51594">
            <v>1</v>
          </cell>
          <cell r="E51594">
            <v>103</v>
          </cell>
          <cell r="F51594">
            <v>21</v>
          </cell>
          <cell r="G51594">
            <v>4265</v>
          </cell>
          <cell r="I51594"/>
          <cell r="K51594">
            <v>1</v>
          </cell>
          <cell r="L51594"/>
          <cell r="M51594">
            <v>0</v>
          </cell>
        </row>
        <row r="51595">
          <cell r="A51595" t="str">
            <v>G5356601100</v>
          </cell>
          <cell r="C51595" t="str">
            <v>THGT/4/6-560-6/-1,1/0,3(400V50HZ) F300 IE1</v>
          </cell>
          <cell r="D51595">
            <v>1</v>
          </cell>
          <cell r="E51595">
            <v>103</v>
          </cell>
          <cell r="F51595">
            <v>21</v>
          </cell>
          <cell r="G51595">
            <v>4265</v>
          </cell>
          <cell r="I51595"/>
          <cell r="K51595">
            <v>1</v>
          </cell>
          <cell r="L51595"/>
          <cell r="M51595">
            <v>0</v>
          </cell>
        </row>
        <row r="51596">
          <cell r="A51596" t="str">
            <v>G5356601101</v>
          </cell>
          <cell r="C51596" t="str">
            <v>THGT/4/6-560-6/-1,1/0,3LP(400V50HZ) F300 IE1</v>
          </cell>
          <cell r="D51596">
            <v>1</v>
          </cell>
          <cell r="E51596">
            <v>103</v>
          </cell>
          <cell r="F51596">
            <v>21</v>
          </cell>
          <cell r="G51596">
            <v>4265</v>
          </cell>
          <cell r="I51596"/>
          <cell r="K51596">
            <v>1</v>
          </cell>
          <cell r="L51596"/>
          <cell r="M51596">
            <v>0</v>
          </cell>
        </row>
        <row r="51597">
          <cell r="A51597" t="str">
            <v>G5356601102</v>
          </cell>
          <cell r="C51597" t="str">
            <v>THGT/4/6-560-6/-1,1/0,3L(400V50HZ) F300 IE1</v>
          </cell>
          <cell r="D51597">
            <v>1</v>
          </cell>
          <cell r="E51597">
            <v>103</v>
          </cell>
          <cell r="F51597">
            <v>21</v>
          </cell>
          <cell r="G51597">
            <v>4265</v>
          </cell>
          <cell r="I51597"/>
          <cell r="K51597">
            <v>1</v>
          </cell>
          <cell r="L51597"/>
          <cell r="M51597">
            <v>0</v>
          </cell>
        </row>
        <row r="51598">
          <cell r="A51598" t="str">
            <v>G5356601103</v>
          </cell>
          <cell r="C51598" t="str">
            <v>THGT/4/6-560-6/-1,1/0,3K(400V50HZ) F300 IE1</v>
          </cell>
          <cell r="D51598">
            <v>1</v>
          </cell>
          <cell r="E51598">
            <v>103</v>
          </cell>
          <cell r="F51598">
            <v>21</v>
          </cell>
          <cell r="G51598">
            <v>4265</v>
          </cell>
          <cell r="I51598"/>
          <cell r="K51598">
            <v>1</v>
          </cell>
          <cell r="L51598"/>
          <cell r="M51598">
            <v>0</v>
          </cell>
        </row>
        <row r="51599">
          <cell r="A51599" t="str">
            <v>G5356601500</v>
          </cell>
          <cell r="C51599" t="str">
            <v>THGT/4/6-560-6/-1,5/0,37(400V50HZ) F300 IE1</v>
          </cell>
          <cell r="D51599">
            <v>1</v>
          </cell>
          <cell r="E51599">
            <v>103</v>
          </cell>
          <cell r="F51599">
            <v>21</v>
          </cell>
          <cell r="G51599">
            <v>4265</v>
          </cell>
          <cell r="I51599"/>
          <cell r="K51599">
            <v>1</v>
          </cell>
          <cell r="L51599"/>
          <cell r="M51599">
            <v>0</v>
          </cell>
        </row>
        <row r="51600">
          <cell r="A51600" t="str">
            <v>G5356601501</v>
          </cell>
          <cell r="C51600" t="str">
            <v>THGT/4/6-560-6/-1,5/0,37LP(400V50HZ) F300 IE1</v>
          </cell>
          <cell r="D51600">
            <v>1</v>
          </cell>
          <cell r="E51600">
            <v>103</v>
          </cell>
          <cell r="F51600">
            <v>21</v>
          </cell>
          <cell r="G51600">
            <v>4265</v>
          </cell>
          <cell r="I51600"/>
          <cell r="K51600">
            <v>1</v>
          </cell>
          <cell r="L51600"/>
          <cell r="M51600">
            <v>0</v>
          </cell>
        </row>
        <row r="51601">
          <cell r="A51601" t="str">
            <v>G5356601502</v>
          </cell>
          <cell r="C51601" t="str">
            <v>THGT/4/6-560-6/-1,5/0,37L(400V50HZ) F300 IE1</v>
          </cell>
          <cell r="D51601">
            <v>1</v>
          </cell>
          <cell r="E51601">
            <v>103</v>
          </cell>
          <cell r="F51601">
            <v>21</v>
          </cell>
          <cell r="G51601">
            <v>4265</v>
          </cell>
          <cell r="I51601"/>
          <cell r="K51601">
            <v>1</v>
          </cell>
          <cell r="L51601"/>
          <cell r="M51601">
            <v>0</v>
          </cell>
        </row>
        <row r="51602">
          <cell r="A51602" t="str">
            <v>G5356601503</v>
          </cell>
          <cell r="C51602" t="str">
            <v>THGT/4/6-560-6/-1,5/0,37K(400V50HZ) F300 IE1</v>
          </cell>
          <cell r="D51602">
            <v>1</v>
          </cell>
          <cell r="E51602">
            <v>103</v>
          </cell>
          <cell r="F51602">
            <v>21</v>
          </cell>
          <cell r="G51602">
            <v>4265</v>
          </cell>
          <cell r="I51602"/>
          <cell r="K51602">
            <v>1</v>
          </cell>
          <cell r="L51602"/>
          <cell r="M51602">
            <v>0</v>
          </cell>
        </row>
        <row r="51603">
          <cell r="A51603" t="str">
            <v>G5356602200</v>
          </cell>
          <cell r="C51603" t="str">
            <v>THGT/4/6-560-6/-2,2/0,7(400V50HZ) F300 IE1</v>
          </cell>
          <cell r="D51603">
            <v>1</v>
          </cell>
          <cell r="E51603">
            <v>103</v>
          </cell>
          <cell r="F51603">
            <v>21</v>
          </cell>
          <cell r="G51603">
            <v>4265</v>
          </cell>
          <cell r="I51603"/>
          <cell r="K51603">
            <v>1</v>
          </cell>
          <cell r="L51603"/>
          <cell r="M51603">
            <v>0</v>
          </cell>
        </row>
        <row r="51604">
          <cell r="A51604" t="str">
            <v>G5356602201</v>
          </cell>
          <cell r="C51604" t="str">
            <v>THGT/4/6-560-6/-2,2/0,7LP(400V50HZ) F300 IE1</v>
          </cell>
          <cell r="D51604">
            <v>1</v>
          </cell>
          <cell r="E51604">
            <v>103</v>
          </cell>
          <cell r="F51604">
            <v>21</v>
          </cell>
          <cell r="G51604">
            <v>4265</v>
          </cell>
          <cell r="I51604"/>
          <cell r="K51604">
            <v>1</v>
          </cell>
          <cell r="L51604"/>
          <cell r="M51604">
            <v>0</v>
          </cell>
        </row>
        <row r="51605">
          <cell r="A51605" t="str">
            <v>G5356602202</v>
          </cell>
          <cell r="C51605" t="str">
            <v>THGT/4/6-560-6/-2,2/0,7L(400V50HZ) F300 IE1</v>
          </cell>
          <cell r="D51605">
            <v>1</v>
          </cell>
          <cell r="E51605">
            <v>103</v>
          </cell>
          <cell r="F51605">
            <v>21</v>
          </cell>
          <cell r="G51605">
            <v>4265</v>
          </cell>
          <cell r="I51605"/>
          <cell r="K51605">
            <v>1</v>
          </cell>
          <cell r="L51605"/>
          <cell r="M51605">
            <v>0</v>
          </cell>
        </row>
        <row r="51606">
          <cell r="A51606" t="str">
            <v>G5356602203</v>
          </cell>
          <cell r="C51606" t="str">
            <v>THGT/4/6-560-6/-2,2/0,7K(400V50HZ) F300 IE1</v>
          </cell>
          <cell r="D51606">
            <v>1</v>
          </cell>
          <cell r="E51606">
            <v>103</v>
          </cell>
          <cell r="F51606">
            <v>21</v>
          </cell>
          <cell r="G51606">
            <v>4265</v>
          </cell>
          <cell r="I51606"/>
          <cell r="K51606">
            <v>1</v>
          </cell>
          <cell r="L51606"/>
          <cell r="M51606">
            <v>0</v>
          </cell>
        </row>
        <row r="51607">
          <cell r="A51607" t="str">
            <v>G5363600700</v>
          </cell>
          <cell r="C51607" t="str">
            <v>THGT/4/6-630-6/-0,75/0,25(400V50HZ) F300 IE1</v>
          </cell>
          <cell r="D51607">
            <v>1</v>
          </cell>
          <cell r="E51607">
            <v>103</v>
          </cell>
          <cell r="F51607">
            <v>22</v>
          </cell>
          <cell r="G51607">
            <v>4266</v>
          </cell>
          <cell r="I51607"/>
          <cell r="K51607">
            <v>1</v>
          </cell>
          <cell r="L51607"/>
          <cell r="M51607">
            <v>0</v>
          </cell>
        </row>
        <row r="51608">
          <cell r="A51608" t="str">
            <v>G5363600701</v>
          </cell>
          <cell r="C51608" t="str">
            <v>THGT/4/6-630-6/-0,75/0,25LP(400V50HZ) F300 IE1</v>
          </cell>
          <cell r="D51608">
            <v>1</v>
          </cell>
          <cell r="E51608">
            <v>103</v>
          </cell>
          <cell r="F51608">
            <v>22</v>
          </cell>
          <cell r="G51608">
            <v>4266</v>
          </cell>
          <cell r="I51608"/>
          <cell r="K51608">
            <v>1</v>
          </cell>
          <cell r="L51608"/>
          <cell r="M51608">
            <v>0</v>
          </cell>
        </row>
        <row r="51609">
          <cell r="A51609" t="str">
            <v>G5363600702</v>
          </cell>
          <cell r="C51609" t="str">
            <v>THGT/4/6-630-6/-0,75/0,25L(400V50HZ) F300 IE1</v>
          </cell>
          <cell r="D51609">
            <v>1</v>
          </cell>
          <cell r="E51609">
            <v>103</v>
          </cell>
          <cell r="F51609">
            <v>22</v>
          </cell>
          <cell r="G51609">
            <v>4266</v>
          </cell>
          <cell r="I51609"/>
          <cell r="K51609">
            <v>1</v>
          </cell>
          <cell r="L51609"/>
          <cell r="M51609">
            <v>0</v>
          </cell>
        </row>
        <row r="51610">
          <cell r="A51610" t="str">
            <v>G5363600703</v>
          </cell>
          <cell r="C51610" t="str">
            <v>THGT/4/6-630-6/-0,75/0,25K(400V50HZ) F300 IE1</v>
          </cell>
          <cell r="D51610">
            <v>1</v>
          </cell>
          <cell r="E51610">
            <v>103</v>
          </cell>
          <cell r="F51610">
            <v>22</v>
          </cell>
          <cell r="G51610">
            <v>4266</v>
          </cell>
          <cell r="I51610"/>
          <cell r="K51610">
            <v>1</v>
          </cell>
          <cell r="L51610"/>
          <cell r="M51610">
            <v>0</v>
          </cell>
        </row>
        <row r="51611">
          <cell r="A51611" t="str">
            <v>G5363601100</v>
          </cell>
          <cell r="C51611" t="str">
            <v>THGT/4/6-630-6/-1,1/0,3(400V50HZ) F300 IE1</v>
          </cell>
          <cell r="D51611">
            <v>1</v>
          </cell>
          <cell r="E51611">
            <v>103</v>
          </cell>
          <cell r="F51611">
            <v>22</v>
          </cell>
          <cell r="G51611">
            <v>4266</v>
          </cell>
          <cell r="I51611"/>
          <cell r="K51611">
            <v>1</v>
          </cell>
          <cell r="L51611"/>
          <cell r="M51611">
            <v>0</v>
          </cell>
        </row>
        <row r="51612">
          <cell r="A51612" t="str">
            <v>G5363601101</v>
          </cell>
          <cell r="C51612" t="str">
            <v>THGT/4/6-630-6/-1,1/0,3LP(400V50HZ) F300 IE1</v>
          </cell>
          <cell r="D51612">
            <v>1</v>
          </cell>
          <cell r="E51612">
            <v>103</v>
          </cell>
          <cell r="F51612">
            <v>22</v>
          </cell>
          <cell r="G51612">
            <v>4266</v>
          </cell>
          <cell r="I51612"/>
          <cell r="K51612">
            <v>1</v>
          </cell>
          <cell r="L51612"/>
          <cell r="M51612">
            <v>0</v>
          </cell>
        </row>
        <row r="51613">
          <cell r="A51613" t="str">
            <v>G5363601102</v>
          </cell>
          <cell r="C51613" t="str">
            <v>THGT/4/6-630-6/-1,1/0,3L(400V50HZ) F300 IE1</v>
          </cell>
          <cell r="D51613">
            <v>1</v>
          </cell>
          <cell r="E51613">
            <v>103</v>
          </cell>
          <cell r="F51613">
            <v>22</v>
          </cell>
          <cell r="G51613">
            <v>4266</v>
          </cell>
          <cell r="I51613"/>
          <cell r="K51613">
            <v>1</v>
          </cell>
          <cell r="L51613"/>
          <cell r="M51613">
            <v>0</v>
          </cell>
        </row>
        <row r="51614">
          <cell r="A51614" t="str">
            <v>G5363601103</v>
          </cell>
          <cell r="C51614" t="str">
            <v>THGT/4/6-630-6/-1,1/0,3K(400V50HZ) F300 IE1</v>
          </cell>
          <cell r="D51614">
            <v>1</v>
          </cell>
          <cell r="E51614">
            <v>103</v>
          </cell>
          <cell r="F51614">
            <v>22</v>
          </cell>
          <cell r="G51614">
            <v>4266</v>
          </cell>
          <cell r="I51614"/>
          <cell r="K51614">
            <v>1</v>
          </cell>
          <cell r="L51614"/>
          <cell r="M51614">
            <v>0</v>
          </cell>
        </row>
        <row r="51615">
          <cell r="A51615" t="str">
            <v>G5363601500</v>
          </cell>
          <cell r="C51615" t="str">
            <v>THGT/4/6-630-6/-1,5/0,37(400V50HZ) F300 IE1</v>
          </cell>
          <cell r="D51615">
            <v>1</v>
          </cell>
          <cell r="E51615">
            <v>103</v>
          </cell>
          <cell r="F51615">
            <v>22</v>
          </cell>
          <cell r="G51615">
            <v>4266</v>
          </cell>
          <cell r="I51615"/>
          <cell r="K51615">
            <v>1</v>
          </cell>
          <cell r="L51615"/>
          <cell r="M51615">
            <v>0</v>
          </cell>
        </row>
        <row r="51616">
          <cell r="A51616" t="str">
            <v>G5363601501</v>
          </cell>
          <cell r="C51616" t="str">
            <v>THGT/4/6-630-6/-1,5/0,37LP(400V50HZ) F300 IE1</v>
          </cell>
          <cell r="D51616">
            <v>1</v>
          </cell>
          <cell r="E51616">
            <v>103</v>
          </cell>
          <cell r="F51616">
            <v>22</v>
          </cell>
          <cell r="G51616">
            <v>4266</v>
          </cell>
          <cell r="I51616"/>
          <cell r="K51616">
            <v>1</v>
          </cell>
          <cell r="L51616"/>
          <cell r="M51616">
            <v>0</v>
          </cell>
        </row>
        <row r="51617">
          <cell r="A51617" t="str">
            <v>G5363601502</v>
          </cell>
          <cell r="C51617" t="str">
            <v>THGT/4/6-630-6/-1,5/0,37L(400V50HZ) F300 IE1</v>
          </cell>
          <cell r="D51617">
            <v>1</v>
          </cell>
          <cell r="E51617">
            <v>103</v>
          </cell>
          <cell r="F51617">
            <v>22</v>
          </cell>
          <cell r="G51617">
            <v>4266</v>
          </cell>
          <cell r="I51617"/>
          <cell r="K51617">
            <v>1</v>
          </cell>
          <cell r="L51617"/>
          <cell r="M51617">
            <v>0</v>
          </cell>
        </row>
        <row r="51618">
          <cell r="A51618" t="str">
            <v>G5363601503</v>
          </cell>
          <cell r="C51618" t="str">
            <v>THGT/4/6-630-6/-1,5/0,37K(400V50HZ) F300 IE1</v>
          </cell>
          <cell r="D51618">
            <v>1</v>
          </cell>
          <cell r="E51618">
            <v>103</v>
          </cell>
          <cell r="F51618">
            <v>22</v>
          </cell>
          <cell r="G51618">
            <v>4266</v>
          </cell>
          <cell r="I51618"/>
          <cell r="K51618">
            <v>1</v>
          </cell>
          <cell r="L51618"/>
          <cell r="M51618">
            <v>0</v>
          </cell>
        </row>
        <row r="51619">
          <cell r="A51619" t="str">
            <v>G5363602200</v>
          </cell>
          <cell r="C51619" t="str">
            <v>THGT/4/6-630-6/-2,2/0,7(400V50HZ) F300 IE1</v>
          </cell>
          <cell r="D51619">
            <v>1</v>
          </cell>
          <cell r="E51619">
            <v>103</v>
          </cell>
          <cell r="F51619">
            <v>22</v>
          </cell>
          <cell r="G51619">
            <v>4266</v>
          </cell>
          <cell r="I51619"/>
          <cell r="K51619">
            <v>1</v>
          </cell>
          <cell r="L51619"/>
          <cell r="M51619">
            <v>0</v>
          </cell>
        </row>
        <row r="51620">
          <cell r="A51620" t="str">
            <v>G5363602201</v>
          </cell>
          <cell r="C51620" t="str">
            <v>THGT/4/6-630-6/-2,2/0,7LP(400V50HZ) F300 IE1</v>
          </cell>
          <cell r="D51620">
            <v>1</v>
          </cell>
          <cell r="E51620">
            <v>103</v>
          </cell>
          <cell r="F51620">
            <v>22</v>
          </cell>
          <cell r="G51620">
            <v>4266</v>
          </cell>
          <cell r="I51620"/>
          <cell r="K51620">
            <v>1</v>
          </cell>
          <cell r="L51620"/>
          <cell r="M51620">
            <v>0</v>
          </cell>
        </row>
        <row r="51621">
          <cell r="A51621" t="str">
            <v>G5363602202</v>
          </cell>
          <cell r="C51621" t="str">
            <v>THGT/4/6-630-6/-2,2/0,7L(400V50HZ) F300 IE1</v>
          </cell>
          <cell r="D51621">
            <v>1</v>
          </cell>
          <cell r="E51621">
            <v>103</v>
          </cell>
          <cell r="F51621">
            <v>22</v>
          </cell>
          <cell r="G51621">
            <v>4266</v>
          </cell>
          <cell r="I51621"/>
          <cell r="K51621">
            <v>1</v>
          </cell>
          <cell r="L51621"/>
          <cell r="M51621">
            <v>0</v>
          </cell>
        </row>
        <row r="51622">
          <cell r="A51622" t="str">
            <v>G5363602203</v>
          </cell>
          <cell r="C51622" t="str">
            <v>THGT/4/6-630-6/-2,2/0,7K(400V50HZ) F300 IE1</v>
          </cell>
          <cell r="D51622">
            <v>1</v>
          </cell>
          <cell r="E51622">
            <v>103</v>
          </cell>
          <cell r="F51622">
            <v>22</v>
          </cell>
          <cell r="G51622">
            <v>4266</v>
          </cell>
          <cell r="I51622"/>
          <cell r="K51622">
            <v>1</v>
          </cell>
          <cell r="L51622"/>
          <cell r="M51622">
            <v>0</v>
          </cell>
        </row>
        <row r="51623">
          <cell r="A51623" t="str">
            <v>G5363603010</v>
          </cell>
          <cell r="C51623" t="str">
            <v>THGT/4/6-630-6/-3/1(400V50HZ) F300 IE1</v>
          </cell>
          <cell r="D51623">
            <v>1</v>
          </cell>
          <cell r="E51623">
            <v>103</v>
          </cell>
          <cell r="F51623">
            <v>22</v>
          </cell>
          <cell r="G51623">
            <v>4266</v>
          </cell>
          <cell r="I51623"/>
          <cell r="K51623">
            <v>1</v>
          </cell>
          <cell r="L51623"/>
          <cell r="M51623">
            <v>0</v>
          </cell>
        </row>
        <row r="51624">
          <cell r="A51624" t="str">
            <v>G5363603011</v>
          </cell>
          <cell r="C51624" t="str">
            <v>THGT/4/6-630-6/-3/1LP(400V50HZ) F300 IE1</v>
          </cell>
          <cell r="D51624">
            <v>1</v>
          </cell>
          <cell r="E51624">
            <v>103</v>
          </cell>
          <cell r="F51624">
            <v>22</v>
          </cell>
          <cell r="G51624">
            <v>4266</v>
          </cell>
          <cell r="I51624"/>
          <cell r="K51624">
            <v>1</v>
          </cell>
          <cell r="L51624"/>
          <cell r="M51624">
            <v>0</v>
          </cell>
        </row>
        <row r="51625">
          <cell r="A51625" t="str">
            <v>G5363603012</v>
          </cell>
          <cell r="C51625" t="str">
            <v>THGT/4/6-630-6/-3/1L(400V50HZ) F300 IE1</v>
          </cell>
          <cell r="D51625">
            <v>1</v>
          </cell>
          <cell r="E51625">
            <v>103</v>
          </cell>
          <cell r="F51625">
            <v>22</v>
          </cell>
          <cell r="G51625">
            <v>4266</v>
          </cell>
          <cell r="I51625"/>
          <cell r="K51625">
            <v>1</v>
          </cell>
          <cell r="L51625"/>
          <cell r="M51625">
            <v>0</v>
          </cell>
        </row>
        <row r="51626">
          <cell r="A51626" t="str">
            <v>G5363603013</v>
          </cell>
          <cell r="C51626" t="str">
            <v>THGT/4/6-630-6/-3/1K(400V50HZ) F300 IE1</v>
          </cell>
          <cell r="D51626">
            <v>1</v>
          </cell>
          <cell r="E51626">
            <v>103</v>
          </cell>
          <cell r="F51626">
            <v>22</v>
          </cell>
          <cell r="G51626">
            <v>4266</v>
          </cell>
          <cell r="I51626"/>
          <cell r="K51626">
            <v>1</v>
          </cell>
          <cell r="L51626"/>
          <cell r="M51626">
            <v>0</v>
          </cell>
        </row>
        <row r="51627">
          <cell r="A51627" t="str">
            <v>G5380301100</v>
          </cell>
          <cell r="C51627" t="str">
            <v>THGT/4/6-800-3/-1,1/0,3(400V50HZ) F300 IE1</v>
          </cell>
          <cell r="D51627">
            <v>1</v>
          </cell>
          <cell r="E51627">
            <v>103</v>
          </cell>
          <cell r="F51627">
            <v>24</v>
          </cell>
          <cell r="G51627">
            <v>390</v>
          </cell>
          <cell r="I51627"/>
          <cell r="K51627">
            <v>1</v>
          </cell>
          <cell r="L51627"/>
          <cell r="M51627">
            <v>0</v>
          </cell>
        </row>
        <row r="51628">
          <cell r="A51628" t="str">
            <v>G5380301101</v>
          </cell>
          <cell r="C51628" t="str">
            <v>THGT/4/6-800-3/-1,1/0,3LP(400V50HZ) F300 IE1</v>
          </cell>
          <cell r="D51628">
            <v>1</v>
          </cell>
          <cell r="E51628">
            <v>103</v>
          </cell>
          <cell r="F51628">
            <v>24</v>
          </cell>
          <cell r="G51628">
            <v>390</v>
          </cell>
          <cell r="I51628"/>
          <cell r="K51628">
            <v>1</v>
          </cell>
          <cell r="L51628"/>
          <cell r="M51628">
            <v>0</v>
          </cell>
        </row>
        <row r="51629">
          <cell r="A51629" t="str">
            <v>G5380301102</v>
          </cell>
          <cell r="C51629" t="str">
            <v>THGT/4/6-800-3/-1,1/0,3L(400V50HZ) F300 IE1</v>
          </cell>
          <cell r="D51629">
            <v>1</v>
          </cell>
          <cell r="E51629">
            <v>103</v>
          </cell>
          <cell r="F51629">
            <v>24</v>
          </cell>
          <cell r="G51629">
            <v>390</v>
          </cell>
          <cell r="I51629"/>
          <cell r="K51629">
            <v>1</v>
          </cell>
          <cell r="L51629"/>
          <cell r="M51629">
            <v>0</v>
          </cell>
        </row>
        <row r="51630">
          <cell r="A51630" t="str">
            <v>G5380301103</v>
          </cell>
          <cell r="C51630" t="str">
            <v>THGT/4/6-800-3/-1,1/0,3K(400V50HZ) F300 IE1</v>
          </cell>
          <cell r="D51630">
            <v>1</v>
          </cell>
          <cell r="E51630">
            <v>103</v>
          </cell>
          <cell r="F51630">
            <v>24</v>
          </cell>
          <cell r="G51630">
            <v>390</v>
          </cell>
          <cell r="I51630"/>
          <cell r="K51630">
            <v>1</v>
          </cell>
          <cell r="L51630"/>
          <cell r="M51630">
            <v>0</v>
          </cell>
        </row>
        <row r="51631">
          <cell r="A51631" t="str">
            <v>G5380301500</v>
          </cell>
          <cell r="C51631" t="str">
            <v>THGT/4/6-800-3/-1,5/0,37(400V50HZ) F300 IE1</v>
          </cell>
          <cell r="D51631">
            <v>1</v>
          </cell>
          <cell r="E51631">
            <v>103</v>
          </cell>
          <cell r="F51631">
            <v>24</v>
          </cell>
          <cell r="G51631">
            <v>390</v>
          </cell>
          <cell r="I51631"/>
          <cell r="K51631">
            <v>1</v>
          </cell>
          <cell r="L51631"/>
          <cell r="M51631">
            <v>0</v>
          </cell>
        </row>
        <row r="51632">
          <cell r="A51632" t="str">
            <v>G5380301501</v>
          </cell>
          <cell r="C51632" t="str">
            <v>THGT/4/6-800-3/-1,5/0,37LP(400V50HZ) F300 IE1</v>
          </cell>
          <cell r="D51632">
            <v>1</v>
          </cell>
          <cell r="E51632">
            <v>103</v>
          </cell>
          <cell r="F51632">
            <v>24</v>
          </cell>
          <cell r="G51632">
            <v>390</v>
          </cell>
          <cell r="I51632"/>
          <cell r="K51632">
            <v>1</v>
          </cell>
          <cell r="L51632"/>
          <cell r="M51632">
            <v>0</v>
          </cell>
        </row>
        <row r="51633">
          <cell r="A51633" t="str">
            <v>G5380301502</v>
          </cell>
          <cell r="C51633" t="str">
            <v>THGT/4/6-800-3/-1,5/0,37L(400V50HZ) F300 IE1</v>
          </cell>
          <cell r="D51633">
            <v>1</v>
          </cell>
          <cell r="E51633">
            <v>103</v>
          </cell>
          <cell r="F51633">
            <v>24</v>
          </cell>
          <cell r="G51633">
            <v>390</v>
          </cell>
          <cell r="I51633"/>
          <cell r="K51633">
            <v>1</v>
          </cell>
          <cell r="L51633"/>
          <cell r="M51633">
            <v>0</v>
          </cell>
        </row>
        <row r="51634">
          <cell r="A51634" t="str">
            <v>G5380301503</v>
          </cell>
          <cell r="C51634" t="str">
            <v>THGT/4/6-800-3/-1,5/0,37K(400V50HZ) F300 IE1</v>
          </cell>
          <cell r="D51634">
            <v>1</v>
          </cell>
          <cell r="E51634">
            <v>103</v>
          </cell>
          <cell r="F51634">
            <v>24</v>
          </cell>
          <cell r="G51634">
            <v>390</v>
          </cell>
          <cell r="I51634"/>
          <cell r="K51634">
            <v>1</v>
          </cell>
          <cell r="L51634"/>
          <cell r="M51634">
            <v>0</v>
          </cell>
        </row>
        <row r="51635">
          <cell r="A51635" t="str">
            <v>G5380302200</v>
          </cell>
          <cell r="C51635" t="str">
            <v>THGT/4/6-800-3/-2,2/0,7(400V50HZ) F300 IE1</v>
          </cell>
          <cell r="D51635">
            <v>1</v>
          </cell>
          <cell r="E51635">
            <v>103</v>
          </cell>
          <cell r="F51635">
            <v>24</v>
          </cell>
          <cell r="G51635">
            <v>390</v>
          </cell>
          <cell r="I51635"/>
          <cell r="K51635">
            <v>1</v>
          </cell>
          <cell r="L51635"/>
          <cell r="M51635">
            <v>0</v>
          </cell>
        </row>
        <row r="51636">
          <cell r="A51636" t="str">
            <v>G5380302201</v>
          </cell>
          <cell r="C51636" t="str">
            <v>THGT/4/6-800-3/-2,2/0,7LP(400V50HZ) F300 IE1</v>
          </cell>
          <cell r="D51636">
            <v>1</v>
          </cell>
          <cell r="E51636">
            <v>103</v>
          </cell>
          <cell r="F51636">
            <v>24</v>
          </cell>
          <cell r="G51636">
            <v>390</v>
          </cell>
          <cell r="I51636"/>
          <cell r="K51636">
            <v>1</v>
          </cell>
          <cell r="L51636"/>
          <cell r="M51636">
            <v>0</v>
          </cell>
        </row>
        <row r="51637">
          <cell r="A51637" t="str">
            <v>G5380302202</v>
          </cell>
          <cell r="C51637" t="str">
            <v>THGT/4/6-800-3/-2,2/0,7L(400V50HZ) F300 IE1</v>
          </cell>
          <cell r="D51637">
            <v>1</v>
          </cell>
          <cell r="E51637">
            <v>103</v>
          </cell>
          <cell r="F51637">
            <v>24</v>
          </cell>
          <cell r="G51637">
            <v>390</v>
          </cell>
          <cell r="I51637"/>
          <cell r="K51637">
            <v>1</v>
          </cell>
          <cell r="L51637"/>
          <cell r="M51637">
            <v>0</v>
          </cell>
        </row>
        <row r="51638">
          <cell r="A51638" t="str">
            <v>G5380302203</v>
          </cell>
          <cell r="C51638" t="str">
            <v>THGT/4/6-800-3/-2,2/0,7K(400V50HZ) F300 IE1</v>
          </cell>
          <cell r="D51638">
            <v>1</v>
          </cell>
          <cell r="E51638">
            <v>103</v>
          </cell>
          <cell r="F51638">
            <v>24</v>
          </cell>
          <cell r="G51638">
            <v>390</v>
          </cell>
          <cell r="I51638"/>
          <cell r="K51638">
            <v>1</v>
          </cell>
          <cell r="L51638"/>
          <cell r="M51638">
            <v>0</v>
          </cell>
        </row>
        <row r="51639">
          <cell r="A51639" t="str">
            <v>G5380303010</v>
          </cell>
          <cell r="C51639" t="str">
            <v>THGT/4/6-800-3/-3/1(400V50HZ) F300 IE1</v>
          </cell>
          <cell r="D51639">
            <v>1</v>
          </cell>
          <cell r="E51639">
            <v>103</v>
          </cell>
          <cell r="F51639">
            <v>24</v>
          </cell>
          <cell r="G51639">
            <v>390</v>
          </cell>
          <cell r="I51639"/>
          <cell r="K51639">
            <v>1</v>
          </cell>
          <cell r="L51639"/>
          <cell r="M51639">
            <v>0</v>
          </cell>
        </row>
        <row r="51640">
          <cell r="A51640" t="str">
            <v>G5380303011</v>
          </cell>
          <cell r="C51640" t="str">
            <v>THGT/4/6-800-3/-3/1LP(400V50HZ) F300 IE1</v>
          </cell>
          <cell r="D51640">
            <v>1</v>
          </cell>
          <cell r="E51640">
            <v>103</v>
          </cell>
          <cell r="F51640">
            <v>24</v>
          </cell>
          <cell r="G51640">
            <v>390</v>
          </cell>
          <cell r="I51640"/>
          <cell r="K51640">
            <v>1</v>
          </cell>
          <cell r="L51640"/>
          <cell r="M51640">
            <v>0</v>
          </cell>
        </row>
        <row r="51641">
          <cell r="A51641" t="str">
            <v>G5380303012</v>
          </cell>
          <cell r="C51641" t="str">
            <v>THGT/4/6-800-3/-3/1L(400V50HZ) F300 IE1</v>
          </cell>
          <cell r="D51641">
            <v>1</v>
          </cell>
          <cell r="E51641">
            <v>103</v>
          </cell>
          <cell r="F51641">
            <v>24</v>
          </cell>
          <cell r="G51641">
            <v>390</v>
          </cell>
          <cell r="I51641"/>
          <cell r="K51641">
            <v>1</v>
          </cell>
          <cell r="L51641"/>
          <cell r="M51641">
            <v>0</v>
          </cell>
        </row>
        <row r="51642">
          <cell r="A51642" t="str">
            <v>G5380303013</v>
          </cell>
          <cell r="C51642" t="str">
            <v>THGT/4/6-800-3/-3/1K(400V50HZ) F300 IE1</v>
          </cell>
          <cell r="D51642">
            <v>1</v>
          </cell>
          <cell r="E51642">
            <v>103</v>
          </cell>
          <cell r="F51642">
            <v>24</v>
          </cell>
          <cell r="G51642">
            <v>390</v>
          </cell>
          <cell r="I51642"/>
          <cell r="K51642">
            <v>1</v>
          </cell>
          <cell r="L51642"/>
          <cell r="M51642">
            <v>0</v>
          </cell>
        </row>
        <row r="51643">
          <cell r="A51643" t="str">
            <v>G5380304510</v>
          </cell>
          <cell r="C51643" t="str">
            <v>THGT/4/6-800-3/-4,5/1,5(400V50HZ) F300 IE1</v>
          </cell>
          <cell r="D51643">
            <v>1</v>
          </cell>
          <cell r="E51643">
            <v>103</v>
          </cell>
          <cell r="F51643">
            <v>24</v>
          </cell>
          <cell r="G51643">
            <v>390</v>
          </cell>
          <cell r="I51643"/>
          <cell r="K51643">
            <v>1</v>
          </cell>
          <cell r="L51643"/>
          <cell r="M51643">
            <v>0</v>
          </cell>
        </row>
        <row r="51644">
          <cell r="A51644" t="str">
            <v>G5380304511</v>
          </cell>
          <cell r="C51644" t="str">
            <v>THGT/4/6-800-3/-4,5/1,5LP(400V50HZ) F300 IE1</v>
          </cell>
          <cell r="D51644">
            <v>1</v>
          </cell>
          <cell r="E51644">
            <v>103</v>
          </cell>
          <cell r="F51644">
            <v>24</v>
          </cell>
          <cell r="G51644">
            <v>390</v>
          </cell>
          <cell r="I51644"/>
          <cell r="K51644">
            <v>1</v>
          </cell>
          <cell r="L51644"/>
          <cell r="M51644">
            <v>0</v>
          </cell>
        </row>
        <row r="51645">
          <cell r="A51645" t="str">
            <v>G5380304512</v>
          </cell>
          <cell r="C51645" t="str">
            <v>THGT/4/6-800-3/-4,5/1,5L(400V50HZ) F300 IE1</v>
          </cell>
          <cell r="D51645">
            <v>1</v>
          </cell>
          <cell r="E51645">
            <v>103</v>
          </cell>
          <cell r="F51645">
            <v>24</v>
          </cell>
          <cell r="G51645">
            <v>390</v>
          </cell>
          <cell r="I51645"/>
          <cell r="K51645">
            <v>1</v>
          </cell>
          <cell r="L51645"/>
          <cell r="M51645">
            <v>0</v>
          </cell>
        </row>
        <row r="51646">
          <cell r="A51646" t="str">
            <v>G5380304513</v>
          </cell>
          <cell r="C51646" t="str">
            <v>THGT/4/6-800-3/-4,5/1,5K(400V50HZ) F300 IE1</v>
          </cell>
          <cell r="D51646">
            <v>1</v>
          </cell>
          <cell r="E51646">
            <v>103</v>
          </cell>
          <cell r="F51646">
            <v>24</v>
          </cell>
          <cell r="G51646">
            <v>390</v>
          </cell>
          <cell r="I51646"/>
          <cell r="K51646">
            <v>1</v>
          </cell>
          <cell r="L51646"/>
          <cell r="M51646">
            <v>0</v>
          </cell>
        </row>
        <row r="51647">
          <cell r="A51647" t="str">
            <v>G5380601500</v>
          </cell>
          <cell r="C51647" t="str">
            <v>THGT/4/6-800-6/-1,5/0,37(400V50HZ) F300 IE1</v>
          </cell>
          <cell r="D51647">
            <v>1</v>
          </cell>
          <cell r="E51647">
            <v>103</v>
          </cell>
          <cell r="F51647">
            <v>24</v>
          </cell>
          <cell r="G51647">
            <v>391</v>
          </cell>
          <cell r="I51647"/>
          <cell r="K51647">
            <v>1</v>
          </cell>
          <cell r="L51647"/>
          <cell r="M51647">
            <v>0</v>
          </cell>
        </row>
        <row r="51648">
          <cell r="A51648" t="str">
            <v>G5380601501</v>
          </cell>
          <cell r="C51648" t="str">
            <v>THGT/4/6-800-6/-1,5/0,37LP(400V50HZ) F300 IE1</v>
          </cell>
          <cell r="D51648">
            <v>1</v>
          </cell>
          <cell r="E51648">
            <v>103</v>
          </cell>
          <cell r="F51648">
            <v>24</v>
          </cell>
          <cell r="G51648">
            <v>391</v>
          </cell>
          <cell r="I51648"/>
          <cell r="K51648">
            <v>1</v>
          </cell>
          <cell r="L51648"/>
          <cell r="M51648">
            <v>0</v>
          </cell>
        </row>
        <row r="51649">
          <cell r="A51649" t="str">
            <v>G5380601502</v>
          </cell>
          <cell r="C51649" t="str">
            <v>THGT/4/6-800-6/-1,5/0,37L(400V50HZ) F300 IE1</v>
          </cell>
          <cell r="D51649">
            <v>1</v>
          </cell>
          <cell r="E51649">
            <v>103</v>
          </cell>
          <cell r="F51649">
            <v>24</v>
          </cell>
          <cell r="G51649">
            <v>391</v>
          </cell>
          <cell r="I51649"/>
          <cell r="K51649">
            <v>1</v>
          </cell>
          <cell r="L51649"/>
          <cell r="M51649">
            <v>0</v>
          </cell>
        </row>
        <row r="51650">
          <cell r="A51650" t="str">
            <v>G5380601503</v>
          </cell>
          <cell r="C51650" t="str">
            <v>THGT/4/6-800-6/-1,5/0,37K(400V50HZ) F300 IE1</v>
          </cell>
          <cell r="D51650">
            <v>1</v>
          </cell>
          <cell r="E51650">
            <v>103</v>
          </cell>
          <cell r="F51650">
            <v>24</v>
          </cell>
          <cell r="G51650">
            <v>391</v>
          </cell>
          <cell r="I51650"/>
          <cell r="K51650">
            <v>1</v>
          </cell>
          <cell r="L51650"/>
          <cell r="M51650">
            <v>0</v>
          </cell>
        </row>
        <row r="51651">
          <cell r="A51651" t="str">
            <v>G5380602200</v>
          </cell>
          <cell r="C51651" t="str">
            <v>THGT/4/6-800-6/-2,2/0,7(400V50HZ) F300 IE1</v>
          </cell>
          <cell r="D51651">
            <v>1</v>
          </cell>
          <cell r="E51651">
            <v>103</v>
          </cell>
          <cell r="F51651">
            <v>24</v>
          </cell>
          <cell r="G51651">
            <v>391</v>
          </cell>
          <cell r="I51651"/>
          <cell r="K51651">
            <v>1</v>
          </cell>
          <cell r="L51651"/>
          <cell r="M51651">
            <v>0</v>
          </cell>
        </row>
        <row r="51652">
          <cell r="A51652" t="str">
            <v>G5380602201</v>
          </cell>
          <cell r="C51652" t="str">
            <v>THGT/4/6-800-6/-2,2/0,7LP(400V50HZ) F300 IE1</v>
          </cell>
          <cell r="D51652">
            <v>1</v>
          </cell>
          <cell r="E51652">
            <v>103</v>
          </cell>
          <cell r="F51652">
            <v>24</v>
          </cell>
          <cell r="G51652">
            <v>391</v>
          </cell>
          <cell r="I51652"/>
          <cell r="K51652">
            <v>1</v>
          </cell>
          <cell r="L51652"/>
          <cell r="M51652">
            <v>0</v>
          </cell>
        </row>
        <row r="51653">
          <cell r="A51653" t="str">
            <v>G5380602202</v>
          </cell>
          <cell r="C51653" t="str">
            <v>THGT/4/6-800-6/-2,2/0,7L(400V50HZ) F300 IE1</v>
          </cell>
          <cell r="D51653">
            <v>1</v>
          </cell>
          <cell r="E51653">
            <v>103</v>
          </cell>
          <cell r="F51653">
            <v>24</v>
          </cell>
          <cell r="G51653">
            <v>391</v>
          </cell>
          <cell r="I51653"/>
          <cell r="K51653">
            <v>1</v>
          </cell>
          <cell r="L51653"/>
          <cell r="M51653">
            <v>0</v>
          </cell>
        </row>
        <row r="51654">
          <cell r="A51654" t="str">
            <v>G5380602203</v>
          </cell>
          <cell r="C51654" t="str">
            <v>THGT/4/6-800-6/-2,2/0,7K(400V50HZ) F300 IE1</v>
          </cell>
          <cell r="D51654">
            <v>1</v>
          </cell>
          <cell r="E51654">
            <v>103</v>
          </cell>
          <cell r="F51654">
            <v>24</v>
          </cell>
          <cell r="G51654">
            <v>391</v>
          </cell>
          <cell r="I51654"/>
          <cell r="K51654">
            <v>1</v>
          </cell>
          <cell r="L51654"/>
          <cell r="M51654">
            <v>0</v>
          </cell>
        </row>
        <row r="51655">
          <cell r="A51655" t="str">
            <v>G5380603010</v>
          </cell>
          <cell r="C51655" t="str">
            <v>THGT/4/6-800-6/-3/1(400V50HZ) F300 IE1</v>
          </cell>
          <cell r="D51655">
            <v>1</v>
          </cell>
          <cell r="E51655">
            <v>103</v>
          </cell>
          <cell r="F51655">
            <v>24</v>
          </cell>
          <cell r="G51655">
            <v>391</v>
          </cell>
          <cell r="I51655"/>
          <cell r="K51655">
            <v>1</v>
          </cell>
          <cell r="L51655"/>
          <cell r="M51655">
            <v>0</v>
          </cell>
        </row>
        <row r="51656">
          <cell r="A51656" t="str">
            <v>G5380603011</v>
          </cell>
          <cell r="C51656" t="str">
            <v>THGT/4/6-800-6/-3/1LP(400V50HZ) F300 IE1</v>
          </cell>
          <cell r="D51656">
            <v>1</v>
          </cell>
          <cell r="E51656">
            <v>103</v>
          </cell>
          <cell r="F51656">
            <v>24</v>
          </cell>
          <cell r="G51656">
            <v>391</v>
          </cell>
          <cell r="I51656"/>
          <cell r="K51656">
            <v>1</v>
          </cell>
          <cell r="L51656"/>
          <cell r="M51656">
            <v>0</v>
          </cell>
        </row>
        <row r="51657">
          <cell r="A51657" t="str">
            <v>G5380603012</v>
          </cell>
          <cell r="C51657" t="str">
            <v>THGT/4/6-800-6/-3/1L(400V50HZ) F300 IE1</v>
          </cell>
          <cell r="D51657">
            <v>1</v>
          </cell>
          <cell r="E51657">
            <v>103</v>
          </cell>
          <cell r="F51657">
            <v>24</v>
          </cell>
          <cell r="G51657">
            <v>391</v>
          </cell>
          <cell r="I51657"/>
          <cell r="K51657">
            <v>1</v>
          </cell>
          <cell r="L51657"/>
          <cell r="M51657">
            <v>0</v>
          </cell>
        </row>
        <row r="51658">
          <cell r="A51658" t="str">
            <v>G5380603013</v>
          </cell>
          <cell r="C51658" t="str">
            <v>THGT/4/6-800-6/-3/1K(400V50HZ) F300 IE1</v>
          </cell>
          <cell r="D51658">
            <v>1</v>
          </cell>
          <cell r="E51658">
            <v>103</v>
          </cell>
          <cell r="F51658">
            <v>24</v>
          </cell>
          <cell r="G51658">
            <v>391</v>
          </cell>
          <cell r="I51658"/>
          <cell r="K51658">
            <v>1</v>
          </cell>
          <cell r="L51658"/>
          <cell r="M51658">
            <v>0</v>
          </cell>
        </row>
        <row r="51659">
          <cell r="A51659" t="str">
            <v>G5380604510</v>
          </cell>
          <cell r="C51659" t="str">
            <v>THGT/4/6-800-6/-4,5/1,5(400V50HZ) F300 IE1</v>
          </cell>
          <cell r="D51659">
            <v>1</v>
          </cell>
          <cell r="E51659">
            <v>103</v>
          </cell>
          <cell r="F51659">
            <v>24</v>
          </cell>
          <cell r="G51659">
            <v>391</v>
          </cell>
          <cell r="I51659"/>
          <cell r="K51659">
            <v>1</v>
          </cell>
          <cell r="L51659"/>
          <cell r="M51659">
            <v>0</v>
          </cell>
        </row>
        <row r="51660">
          <cell r="A51660" t="str">
            <v>G5380604511</v>
          </cell>
          <cell r="C51660" t="str">
            <v>THGT/4/6-800-6/-4,5/1,5LP(400V50HZ) F300 IE1</v>
          </cell>
          <cell r="D51660">
            <v>1</v>
          </cell>
          <cell r="E51660">
            <v>103</v>
          </cell>
          <cell r="F51660">
            <v>24</v>
          </cell>
          <cell r="G51660">
            <v>391</v>
          </cell>
          <cell r="I51660"/>
          <cell r="K51660">
            <v>1</v>
          </cell>
          <cell r="L51660"/>
          <cell r="M51660">
            <v>0</v>
          </cell>
        </row>
        <row r="51661">
          <cell r="A51661" t="str">
            <v>G5380604512</v>
          </cell>
          <cell r="C51661" t="str">
            <v>THGT/4/6-800-6/-4,5/1,5L(400V50HZ) F300 IE1</v>
          </cell>
          <cell r="D51661">
            <v>1</v>
          </cell>
          <cell r="E51661">
            <v>103</v>
          </cell>
          <cell r="F51661">
            <v>24</v>
          </cell>
          <cell r="G51661">
            <v>391</v>
          </cell>
          <cell r="I51661"/>
          <cell r="K51661">
            <v>1</v>
          </cell>
          <cell r="L51661"/>
          <cell r="M51661">
            <v>0</v>
          </cell>
        </row>
        <row r="51662">
          <cell r="A51662" t="str">
            <v>G5380604513</v>
          </cell>
          <cell r="C51662" t="str">
            <v>THGT/4/6-800-6/-4,5/1,5K(400V50HZ) F300 IE1</v>
          </cell>
          <cell r="D51662">
            <v>1</v>
          </cell>
          <cell r="E51662">
            <v>103</v>
          </cell>
          <cell r="F51662">
            <v>24</v>
          </cell>
          <cell r="G51662">
            <v>391</v>
          </cell>
          <cell r="I51662"/>
          <cell r="K51662">
            <v>1</v>
          </cell>
          <cell r="L51662"/>
          <cell r="M51662">
            <v>0</v>
          </cell>
        </row>
        <row r="51663">
          <cell r="A51663" t="str">
            <v>G5380606020</v>
          </cell>
          <cell r="C51663" t="str">
            <v>THGT/4/6-800-6/-6/2,2(400V50HZ) F300 IE1</v>
          </cell>
          <cell r="D51663">
            <v>1</v>
          </cell>
          <cell r="E51663">
            <v>103</v>
          </cell>
          <cell r="F51663">
            <v>24</v>
          </cell>
          <cell r="G51663">
            <v>391</v>
          </cell>
          <cell r="I51663"/>
          <cell r="K51663">
            <v>1</v>
          </cell>
          <cell r="L51663"/>
          <cell r="M51663">
            <v>0</v>
          </cell>
        </row>
        <row r="51664">
          <cell r="A51664" t="str">
            <v>G5380606021</v>
          </cell>
          <cell r="C51664" t="str">
            <v>THGT/4/6-800-6/-6/2,2LP(400V50HZ) F300 IE1</v>
          </cell>
          <cell r="D51664">
            <v>1</v>
          </cell>
          <cell r="E51664">
            <v>103</v>
          </cell>
          <cell r="F51664">
            <v>24</v>
          </cell>
          <cell r="G51664">
            <v>391</v>
          </cell>
          <cell r="I51664"/>
          <cell r="K51664">
            <v>1</v>
          </cell>
          <cell r="L51664"/>
          <cell r="M51664">
            <v>0</v>
          </cell>
        </row>
        <row r="51665">
          <cell r="A51665" t="str">
            <v>G5380606022</v>
          </cell>
          <cell r="C51665" t="str">
            <v>THGT/4/6-800-6/-6/2,2L(400V50HZ) F300 IE1</v>
          </cell>
          <cell r="D51665">
            <v>1</v>
          </cell>
          <cell r="E51665">
            <v>103</v>
          </cell>
          <cell r="F51665">
            <v>24</v>
          </cell>
          <cell r="G51665">
            <v>391</v>
          </cell>
          <cell r="I51665"/>
          <cell r="K51665">
            <v>1</v>
          </cell>
          <cell r="L51665"/>
          <cell r="M51665">
            <v>0</v>
          </cell>
        </row>
        <row r="51666">
          <cell r="A51666" t="str">
            <v>G5380606023</v>
          </cell>
          <cell r="C51666" t="str">
            <v>THGT/4/6-800-6/-6/2,2K(400V50HZ) F300 IE1</v>
          </cell>
          <cell r="D51666">
            <v>1</v>
          </cell>
          <cell r="E51666">
            <v>103</v>
          </cell>
          <cell r="F51666">
            <v>24</v>
          </cell>
          <cell r="G51666">
            <v>391</v>
          </cell>
          <cell r="I51666"/>
          <cell r="K51666">
            <v>1</v>
          </cell>
          <cell r="L51666"/>
          <cell r="M51666">
            <v>0</v>
          </cell>
        </row>
        <row r="51667">
          <cell r="A51667" t="str">
            <v>G5380902200</v>
          </cell>
          <cell r="C51667" t="str">
            <v>THGT/4/6-800-9/-2,2/0,7(400V50HZ) F300 IE1</v>
          </cell>
          <cell r="D51667">
            <v>1</v>
          </cell>
          <cell r="E51667">
            <v>103</v>
          </cell>
          <cell r="F51667">
            <v>24</v>
          </cell>
          <cell r="G51667">
            <v>392</v>
          </cell>
          <cell r="I51667"/>
          <cell r="K51667">
            <v>1</v>
          </cell>
          <cell r="L51667"/>
          <cell r="M51667">
            <v>0</v>
          </cell>
        </row>
        <row r="51668">
          <cell r="A51668" t="str">
            <v>G5380902201</v>
          </cell>
          <cell r="C51668" t="str">
            <v>THGT/4/6-800-9/-2,2/0,7LP(400V50HZ) F300 IE1</v>
          </cell>
          <cell r="D51668">
            <v>1</v>
          </cell>
          <cell r="E51668">
            <v>103</v>
          </cell>
          <cell r="F51668">
            <v>24</v>
          </cell>
          <cell r="G51668">
            <v>392</v>
          </cell>
          <cell r="I51668"/>
          <cell r="K51668">
            <v>1</v>
          </cell>
          <cell r="L51668"/>
          <cell r="M51668">
            <v>0</v>
          </cell>
        </row>
        <row r="51669">
          <cell r="A51669" t="str">
            <v>G5380902202</v>
          </cell>
          <cell r="C51669" t="str">
            <v>THGT/4/6-800-9/-2,2/0,7L(400V50HZ) F300 IE1</v>
          </cell>
          <cell r="D51669">
            <v>1</v>
          </cell>
          <cell r="E51669">
            <v>103</v>
          </cell>
          <cell r="F51669">
            <v>24</v>
          </cell>
          <cell r="G51669">
            <v>392</v>
          </cell>
          <cell r="I51669"/>
          <cell r="K51669">
            <v>1</v>
          </cell>
          <cell r="L51669"/>
          <cell r="M51669">
            <v>0</v>
          </cell>
        </row>
        <row r="51670">
          <cell r="A51670" t="str">
            <v>G5380902203</v>
          </cell>
          <cell r="C51670" t="str">
            <v>THGT/4/6-800-9/-2,2/0,7K(400V50HZ) F300 IE1</v>
          </cell>
          <cell r="D51670">
            <v>1</v>
          </cell>
          <cell r="E51670">
            <v>103</v>
          </cell>
          <cell r="F51670">
            <v>24</v>
          </cell>
          <cell r="G51670">
            <v>392</v>
          </cell>
          <cell r="I51670"/>
          <cell r="K51670">
            <v>1</v>
          </cell>
          <cell r="L51670"/>
          <cell r="M51670">
            <v>0</v>
          </cell>
        </row>
        <row r="51671">
          <cell r="A51671" t="str">
            <v>G5380903010</v>
          </cell>
          <cell r="C51671" t="str">
            <v>THGT/4/6-800-9/-3/1(400V50HZ) F300 IE1</v>
          </cell>
          <cell r="D51671">
            <v>1</v>
          </cell>
          <cell r="E51671">
            <v>103</v>
          </cell>
          <cell r="F51671">
            <v>24</v>
          </cell>
          <cell r="G51671">
            <v>392</v>
          </cell>
          <cell r="I51671"/>
          <cell r="K51671">
            <v>1</v>
          </cell>
          <cell r="L51671"/>
          <cell r="M51671">
            <v>0</v>
          </cell>
        </row>
        <row r="51672">
          <cell r="A51672" t="str">
            <v>G5380903011</v>
          </cell>
          <cell r="C51672" t="str">
            <v>THGT/4/6-800-9/-3/1LP(400V50HZ) F300 IE1</v>
          </cell>
          <cell r="D51672">
            <v>1</v>
          </cell>
          <cell r="E51672">
            <v>103</v>
          </cell>
          <cell r="F51672">
            <v>24</v>
          </cell>
          <cell r="G51672">
            <v>392</v>
          </cell>
          <cell r="I51672"/>
          <cell r="K51672">
            <v>1</v>
          </cell>
          <cell r="L51672"/>
          <cell r="M51672">
            <v>0</v>
          </cell>
        </row>
        <row r="51673">
          <cell r="A51673" t="str">
            <v>G5380903012</v>
          </cell>
          <cell r="C51673" t="str">
            <v>THGT/4/6-800-9/-3/1L(400V50HZ) F300 IE1</v>
          </cell>
          <cell r="D51673">
            <v>1</v>
          </cell>
          <cell r="E51673">
            <v>103</v>
          </cell>
          <cell r="F51673">
            <v>24</v>
          </cell>
          <cell r="G51673">
            <v>392</v>
          </cell>
          <cell r="I51673"/>
          <cell r="K51673">
            <v>1</v>
          </cell>
          <cell r="L51673"/>
          <cell r="M51673">
            <v>0</v>
          </cell>
        </row>
        <row r="51674">
          <cell r="A51674" t="str">
            <v>G5380903013</v>
          </cell>
          <cell r="C51674" t="str">
            <v>THGT/4/6-800-9/-3/1K(400V50HZ) F300 IE1</v>
          </cell>
          <cell r="D51674">
            <v>1</v>
          </cell>
          <cell r="E51674">
            <v>103</v>
          </cell>
          <cell r="F51674">
            <v>24</v>
          </cell>
          <cell r="G51674">
            <v>392</v>
          </cell>
          <cell r="I51674"/>
          <cell r="K51674">
            <v>1</v>
          </cell>
          <cell r="L51674"/>
          <cell r="M51674">
            <v>0</v>
          </cell>
        </row>
        <row r="51675">
          <cell r="A51675" t="str">
            <v>G5380904510</v>
          </cell>
          <cell r="C51675" t="str">
            <v>THGT/4/6-800-9/-4,5/1,5(400V50HZ) F300 IE1</v>
          </cell>
          <cell r="D51675">
            <v>1</v>
          </cell>
          <cell r="E51675">
            <v>103</v>
          </cell>
          <cell r="F51675">
            <v>24</v>
          </cell>
          <cell r="G51675">
            <v>392</v>
          </cell>
          <cell r="I51675"/>
          <cell r="K51675">
            <v>1</v>
          </cell>
          <cell r="L51675"/>
          <cell r="M51675">
            <v>0</v>
          </cell>
        </row>
        <row r="51676">
          <cell r="A51676" t="str">
            <v>G5380904511</v>
          </cell>
          <cell r="C51676" t="str">
            <v>THGT/4/6-800-9/-4,5/1,5LP(400V50HZ) F300 IE1</v>
          </cell>
          <cell r="D51676">
            <v>1</v>
          </cell>
          <cell r="E51676">
            <v>103</v>
          </cell>
          <cell r="F51676">
            <v>24</v>
          </cell>
          <cell r="G51676">
            <v>392</v>
          </cell>
          <cell r="I51676"/>
          <cell r="K51676">
            <v>1</v>
          </cell>
          <cell r="L51676"/>
          <cell r="M51676">
            <v>0</v>
          </cell>
        </row>
        <row r="51677">
          <cell r="A51677" t="str">
            <v>G5380904512</v>
          </cell>
          <cell r="C51677" t="str">
            <v>THGT/4/6-800-9/-4,5/1,5L(400V50HZ) F300 IE1</v>
          </cell>
          <cell r="D51677">
            <v>1</v>
          </cell>
          <cell r="E51677">
            <v>103</v>
          </cell>
          <cell r="F51677">
            <v>24</v>
          </cell>
          <cell r="G51677">
            <v>392</v>
          </cell>
          <cell r="I51677"/>
          <cell r="K51677">
            <v>1</v>
          </cell>
          <cell r="L51677"/>
          <cell r="M51677">
            <v>0</v>
          </cell>
        </row>
        <row r="51678">
          <cell r="A51678" t="str">
            <v>G5380904513</v>
          </cell>
          <cell r="C51678" t="str">
            <v>THGT/4/6-800-9/-4,5/1,5K(400V50HZ) F300 IE1</v>
          </cell>
          <cell r="D51678">
            <v>1</v>
          </cell>
          <cell r="E51678">
            <v>103</v>
          </cell>
          <cell r="F51678">
            <v>24</v>
          </cell>
          <cell r="G51678">
            <v>392</v>
          </cell>
          <cell r="I51678"/>
          <cell r="K51678">
            <v>1</v>
          </cell>
          <cell r="L51678"/>
          <cell r="M51678">
            <v>0</v>
          </cell>
        </row>
        <row r="51679">
          <cell r="A51679" t="str">
            <v>G5380906020</v>
          </cell>
          <cell r="C51679" t="str">
            <v>THGT/4/6-800-9/-6/2,2(400V50HZ) F300 IE1</v>
          </cell>
          <cell r="D51679">
            <v>1</v>
          </cell>
          <cell r="E51679">
            <v>103</v>
          </cell>
          <cell r="F51679">
            <v>24</v>
          </cell>
          <cell r="G51679">
            <v>392</v>
          </cell>
          <cell r="I51679"/>
          <cell r="K51679">
            <v>1</v>
          </cell>
          <cell r="L51679"/>
          <cell r="M51679">
            <v>0</v>
          </cell>
        </row>
        <row r="51680">
          <cell r="A51680" t="str">
            <v>G5380906021</v>
          </cell>
          <cell r="C51680" t="str">
            <v>THGT/4/6-800-9/-6/2,2LP(400V50HZ) F300 IE1</v>
          </cell>
          <cell r="D51680">
            <v>1</v>
          </cell>
          <cell r="E51680">
            <v>103</v>
          </cell>
          <cell r="F51680">
            <v>24</v>
          </cell>
          <cell r="G51680">
            <v>392</v>
          </cell>
          <cell r="I51680"/>
          <cell r="K51680">
            <v>1</v>
          </cell>
          <cell r="L51680"/>
          <cell r="M51680">
            <v>0</v>
          </cell>
        </row>
        <row r="51681">
          <cell r="A51681" t="str">
            <v>G5380906022</v>
          </cell>
          <cell r="C51681" t="str">
            <v>THGT/4/6-800-9/-6/2,2L(400V50HZ) F300 IE1</v>
          </cell>
          <cell r="D51681">
            <v>1</v>
          </cell>
          <cell r="E51681">
            <v>103</v>
          </cell>
          <cell r="F51681">
            <v>24</v>
          </cell>
          <cell r="G51681">
            <v>392</v>
          </cell>
          <cell r="I51681"/>
          <cell r="K51681">
            <v>1</v>
          </cell>
          <cell r="L51681"/>
          <cell r="M51681">
            <v>0</v>
          </cell>
        </row>
        <row r="51682">
          <cell r="A51682" t="str">
            <v>G5380906023</v>
          </cell>
          <cell r="C51682" t="str">
            <v>THGT/4/6-800-9/-6/2,2K(400V50HZ) F300 IE1</v>
          </cell>
          <cell r="D51682">
            <v>1</v>
          </cell>
          <cell r="E51682">
            <v>103</v>
          </cell>
          <cell r="F51682">
            <v>24</v>
          </cell>
          <cell r="G51682">
            <v>392</v>
          </cell>
          <cell r="I51682"/>
          <cell r="K51682">
            <v>1</v>
          </cell>
          <cell r="L51682"/>
          <cell r="M51682">
            <v>0</v>
          </cell>
        </row>
        <row r="51683">
          <cell r="A51683" t="str">
            <v>G5390603010</v>
          </cell>
          <cell r="C51683" t="str">
            <v>THGT/4/6-900-6/-3/1(400V50HZ) F300 IE1</v>
          </cell>
          <cell r="D51683">
            <v>1</v>
          </cell>
          <cell r="E51683">
            <v>103</v>
          </cell>
          <cell r="F51683">
            <v>25</v>
          </cell>
          <cell r="G51683">
            <v>394</v>
          </cell>
          <cell r="I51683"/>
          <cell r="K51683">
            <v>1</v>
          </cell>
          <cell r="L51683"/>
          <cell r="M51683">
            <v>0</v>
          </cell>
        </row>
        <row r="51684">
          <cell r="A51684" t="str">
            <v>G5390603011</v>
          </cell>
          <cell r="C51684" t="str">
            <v>THGT/4/6-900-6/-3/1LP(400V50HZ) F300 IE1</v>
          </cell>
          <cell r="D51684">
            <v>1</v>
          </cell>
          <cell r="E51684">
            <v>103</v>
          </cell>
          <cell r="F51684">
            <v>25</v>
          </cell>
          <cell r="G51684">
            <v>394</v>
          </cell>
          <cell r="I51684"/>
          <cell r="K51684">
            <v>1</v>
          </cell>
          <cell r="L51684"/>
          <cell r="M51684">
            <v>0</v>
          </cell>
        </row>
        <row r="51685">
          <cell r="A51685" t="str">
            <v>G5390603012</v>
          </cell>
          <cell r="C51685" t="str">
            <v>THGT/4/6-900-6/-3/1L(400V50HZ) F300 IE1</v>
          </cell>
          <cell r="D51685">
            <v>1</v>
          </cell>
          <cell r="E51685">
            <v>103</v>
          </cell>
          <cell r="F51685">
            <v>25</v>
          </cell>
          <cell r="G51685">
            <v>394</v>
          </cell>
          <cell r="I51685"/>
          <cell r="K51685">
            <v>1</v>
          </cell>
          <cell r="L51685"/>
          <cell r="M51685">
            <v>0</v>
          </cell>
        </row>
        <row r="51686">
          <cell r="A51686" t="str">
            <v>G5390603013</v>
          </cell>
          <cell r="C51686" t="str">
            <v>THGT/4/6-900-6/-3/1K(400V50HZ) F300 IE1</v>
          </cell>
          <cell r="D51686">
            <v>1</v>
          </cell>
          <cell r="E51686">
            <v>103</v>
          </cell>
          <cell r="F51686">
            <v>25</v>
          </cell>
          <cell r="G51686">
            <v>394</v>
          </cell>
          <cell r="I51686"/>
          <cell r="K51686">
            <v>1</v>
          </cell>
          <cell r="L51686"/>
          <cell r="M51686">
            <v>0</v>
          </cell>
        </row>
        <row r="51687">
          <cell r="A51687" t="str">
            <v>G5390604510</v>
          </cell>
          <cell r="C51687" t="str">
            <v>THGT/4/6-900-6/-4,5/1,5(400V50HZ) F300 IE1</v>
          </cell>
          <cell r="D51687">
            <v>1</v>
          </cell>
          <cell r="E51687">
            <v>103</v>
          </cell>
          <cell r="F51687">
            <v>25</v>
          </cell>
          <cell r="G51687">
            <v>394</v>
          </cell>
          <cell r="I51687"/>
          <cell r="K51687">
            <v>1</v>
          </cell>
          <cell r="L51687"/>
          <cell r="M51687">
            <v>0</v>
          </cell>
        </row>
        <row r="51688">
          <cell r="A51688" t="str">
            <v>G5390604511</v>
          </cell>
          <cell r="C51688" t="str">
            <v>THGT/4/6-900-6/-4,5/1,5LP(400V50HZ) F300 IE1</v>
          </cell>
          <cell r="D51688">
            <v>1</v>
          </cell>
          <cell r="E51688">
            <v>103</v>
          </cell>
          <cell r="F51688">
            <v>25</v>
          </cell>
          <cell r="G51688">
            <v>394</v>
          </cell>
          <cell r="I51688"/>
          <cell r="K51688">
            <v>1</v>
          </cell>
          <cell r="L51688"/>
          <cell r="M51688">
            <v>0</v>
          </cell>
        </row>
        <row r="51689">
          <cell r="A51689" t="str">
            <v>G5390604512</v>
          </cell>
          <cell r="C51689" t="str">
            <v>THGT/4/6-900-6/-4,5/1,5L(400V50HZ) F300 IE1</v>
          </cell>
          <cell r="D51689">
            <v>1</v>
          </cell>
          <cell r="E51689">
            <v>103</v>
          </cell>
          <cell r="F51689">
            <v>25</v>
          </cell>
          <cell r="G51689">
            <v>394</v>
          </cell>
          <cell r="I51689"/>
          <cell r="K51689">
            <v>1</v>
          </cell>
          <cell r="L51689"/>
          <cell r="M51689">
            <v>0</v>
          </cell>
        </row>
        <row r="51690">
          <cell r="A51690" t="str">
            <v>G5390604513</v>
          </cell>
          <cell r="C51690" t="str">
            <v>THGT/4/6-900-6/-4,5/1,5K(400V50HZ) F300 IE1</v>
          </cell>
          <cell r="D51690">
            <v>1</v>
          </cell>
          <cell r="E51690">
            <v>103</v>
          </cell>
          <cell r="F51690">
            <v>25</v>
          </cell>
          <cell r="G51690">
            <v>394</v>
          </cell>
          <cell r="I51690"/>
          <cell r="K51690">
            <v>1</v>
          </cell>
          <cell r="L51690"/>
          <cell r="M51690">
            <v>0</v>
          </cell>
        </row>
        <row r="51691">
          <cell r="A51691" t="str">
            <v>G5390606020</v>
          </cell>
          <cell r="C51691" t="str">
            <v>THGT/4/6-900-6/-6/2,2(400V50HZ) F300 IE1</v>
          </cell>
          <cell r="D51691">
            <v>1</v>
          </cell>
          <cell r="E51691">
            <v>103</v>
          </cell>
          <cell r="F51691">
            <v>25</v>
          </cell>
          <cell r="G51691">
            <v>394</v>
          </cell>
          <cell r="I51691"/>
          <cell r="K51691">
            <v>1</v>
          </cell>
          <cell r="L51691"/>
          <cell r="M51691">
            <v>0</v>
          </cell>
        </row>
        <row r="51692">
          <cell r="A51692" t="str">
            <v>G5390606021</v>
          </cell>
          <cell r="C51692" t="str">
            <v>THGT/4/6-900-6/-6/2,2LP(400V50HZ) F300 IE1</v>
          </cell>
          <cell r="D51692">
            <v>1</v>
          </cell>
          <cell r="E51692">
            <v>103</v>
          </cell>
          <cell r="F51692">
            <v>25</v>
          </cell>
          <cell r="G51692">
            <v>394</v>
          </cell>
          <cell r="I51692"/>
          <cell r="K51692">
            <v>1</v>
          </cell>
          <cell r="L51692"/>
          <cell r="M51692">
            <v>0</v>
          </cell>
        </row>
        <row r="51693">
          <cell r="A51693" t="str">
            <v>G5390606022</v>
          </cell>
          <cell r="C51693" t="str">
            <v>THGT/4/6-900-6/-6/2,2L(400V50HZ) F300 IE1</v>
          </cell>
          <cell r="D51693">
            <v>1</v>
          </cell>
          <cell r="E51693">
            <v>103</v>
          </cell>
          <cell r="F51693">
            <v>25</v>
          </cell>
          <cell r="G51693">
            <v>394</v>
          </cell>
          <cell r="I51693"/>
          <cell r="K51693">
            <v>1</v>
          </cell>
          <cell r="L51693"/>
          <cell r="M51693">
            <v>0</v>
          </cell>
        </row>
        <row r="51694">
          <cell r="A51694" t="str">
            <v>G5390606023</v>
          </cell>
          <cell r="C51694" t="str">
            <v>THGT/4/6-900-6/-6/2,2K(400V50HZ) F300 IE1</v>
          </cell>
          <cell r="D51694">
            <v>1</v>
          </cell>
          <cell r="E51694">
            <v>103</v>
          </cell>
          <cell r="F51694">
            <v>25</v>
          </cell>
          <cell r="G51694">
            <v>394</v>
          </cell>
          <cell r="I51694"/>
          <cell r="K51694">
            <v>1</v>
          </cell>
          <cell r="L51694"/>
          <cell r="M51694">
            <v>0</v>
          </cell>
        </row>
        <row r="51695">
          <cell r="A51695" t="str">
            <v>G5390607530</v>
          </cell>
          <cell r="C51695" t="str">
            <v>THGT/4/6-900-6/-7,5/3,5(400V50HZ) F300 IE1</v>
          </cell>
          <cell r="D51695">
            <v>1</v>
          </cell>
          <cell r="E51695">
            <v>103</v>
          </cell>
          <cell r="F51695">
            <v>25</v>
          </cell>
          <cell r="G51695">
            <v>394</v>
          </cell>
          <cell r="I51695"/>
          <cell r="K51695">
            <v>1</v>
          </cell>
          <cell r="L51695"/>
          <cell r="M51695">
            <v>0</v>
          </cell>
        </row>
        <row r="51696">
          <cell r="A51696" t="str">
            <v>G5390607531</v>
          </cell>
          <cell r="C51696" t="str">
            <v>THGT/4/6-900-6/-7,5/3,5LP(400V50HZ) F300 IE1</v>
          </cell>
          <cell r="D51696">
            <v>1</v>
          </cell>
          <cell r="E51696">
            <v>103</v>
          </cell>
          <cell r="F51696">
            <v>25</v>
          </cell>
          <cell r="G51696">
            <v>394</v>
          </cell>
          <cell r="I51696"/>
          <cell r="K51696">
            <v>1</v>
          </cell>
          <cell r="L51696"/>
          <cell r="M51696">
            <v>0</v>
          </cell>
        </row>
        <row r="51697">
          <cell r="A51697" t="str">
            <v>G5390607532</v>
          </cell>
          <cell r="C51697" t="str">
            <v>THGT/4/6-900-6/-7,5/3,5L(400V50HZ) F300 IE1</v>
          </cell>
          <cell r="D51697">
            <v>1</v>
          </cell>
          <cell r="E51697">
            <v>103</v>
          </cell>
          <cell r="F51697">
            <v>25</v>
          </cell>
          <cell r="G51697">
            <v>394</v>
          </cell>
          <cell r="I51697"/>
          <cell r="K51697">
            <v>1</v>
          </cell>
          <cell r="L51697"/>
          <cell r="M51697">
            <v>0</v>
          </cell>
        </row>
        <row r="51698">
          <cell r="A51698" t="str">
            <v>G5390607533</v>
          </cell>
          <cell r="C51698" t="str">
            <v>THGT/4/6-900-6/-7,5/3,5K(400V50HZ) F300 IE1</v>
          </cell>
          <cell r="D51698">
            <v>1</v>
          </cell>
          <cell r="E51698">
            <v>103</v>
          </cell>
          <cell r="F51698">
            <v>25</v>
          </cell>
          <cell r="G51698">
            <v>394</v>
          </cell>
          <cell r="I51698"/>
          <cell r="K51698">
            <v>1</v>
          </cell>
          <cell r="L51698"/>
          <cell r="M51698">
            <v>0</v>
          </cell>
        </row>
        <row r="51699">
          <cell r="A51699" t="str">
            <v>G5390610030</v>
          </cell>
          <cell r="C51699" t="str">
            <v>THGT/4/6-900-6/-10/3,3(400V50HZ) F300 IE1</v>
          </cell>
          <cell r="D51699">
            <v>1</v>
          </cell>
          <cell r="E51699">
            <v>103</v>
          </cell>
          <cell r="F51699">
            <v>25</v>
          </cell>
          <cell r="G51699">
            <v>394</v>
          </cell>
          <cell r="I51699"/>
          <cell r="K51699">
            <v>1</v>
          </cell>
          <cell r="L51699"/>
          <cell r="M51699">
            <v>0</v>
          </cell>
        </row>
        <row r="51700">
          <cell r="A51700" t="str">
            <v>G5390610031</v>
          </cell>
          <cell r="C51700" t="str">
            <v>THGT/4/6-900-6/-10/3,3LP(400V50HZ) F300 IE1</v>
          </cell>
          <cell r="D51700">
            <v>1</v>
          </cell>
          <cell r="E51700">
            <v>103</v>
          </cell>
          <cell r="F51700">
            <v>25</v>
          </cell>
          <cell r="G51700">
            <v>394</v>
          </cell>
          <cell r="I51700"/>
          <cell r="K51700">
            <v>1</v>
          </cell>
          <cell r="L51700"/>
          <cell r="M51700">
            <v>0</v>
          </cell>
        </row>
        <row r="51701">
          <cell r="A51701" t="str">
            <v>G5390610032</v>
          </cell>
          <cell r="C51701" t="str">
            <v>THGT/4/6-900-6/-10/3,3L(400V50HZ) F300 IE1</v>
          </cell>
          <cell r="D51701">
            <v>1</v>
          </cell>
          <cell r="E51701">
            <v>103</v>
          </cell>
          <cell r="F51701">
            <v>25</v>
          </cell>
          <cell r="G51701">
            <v>394</v>
          </cell>
          <cell r="I51701"/>
          <cell r="K51701">
            <v>1</v>
          </cell>
          <cell r="L51701"/>
          <cell r="M51701">
            <v>0</v>
          </cell>
        </row>
        <row r="51702">
          <cell r="A51702" t="str">
            <v>G5390610033</v>
          </cell>
          <cell r="C51702" t="str">
            <v>THGT/4/6-900-6/-10/3,3K(400V50HZ) F300 IE1</v>
          </cell>
          <cell r="D51702">
            <v>1</v>
          </cell>
          <cell r="E51702">
            <v>103</v>
          </cell>
          <cell r="F51702">
            <v>25</v>
          </cell>
          <cell r="G51702">
            <v>394</v>
          </cell>
          <cell r="I51702"/>
          <cell r="K51702">
            <v>1</v>
          </cell>
          <cell r="L51702"/>
          <cell r="M51702">
            <v>0</v>
          </cell>
        </row>
        <row r="51703">
          <cell r="A51703" t="str">
            <v>G5390614040</v>
          </cell>
          <cell r="C51703" t="str">
            <v>THGT/4/6-900-6/-14/4,5(400V50HZ) F300 IE1</v>
          </cell>
          <cell r="D51703">
            <v>1</v>
          </cell>
          <cell r="E51703">
            <v>103</v>
          </cell>
          <cell r="F51703">
            <v>25</v>
          </cell>
          <cell r="G51703">
            <v>394</v>
          </cell>
          <cell r="I51703"/>
          <cell r="K51703">
            <v>1</v>
          </cell>
          <cell r="L51703"/>
          <cell r="M51703">
            <v>0</v>
          </cell>
        </row>
        <row r="51704">
          <cell r="A51704" t="str">
            <v>G5390614041</v>
          </cell>
          <cell r="C51704" t="str">
            <v>THGT/4/6-900-6/-14/4,5LP(400V50HZ) F300 IE1</v>
          </cell>
          <cell r="D51704">
            <v>1</v>
          </cell>
          <cell r="E51704">
            <v>103</v>
          </cell>
          <cell r="F51704">
            <v>25</v>
          </cell>
          <cell r="G51704">
            <v>394</v>
          </cell>
          <cell r="I51704"/>
          <cell r="K51704">
            <v>1</v>
          </cell>
          <cell r="L51704"/>
          <cell r="M51704">
            <v>0</v>
          </cell>
        </row>
        <row r="51705">
          <cell r="A51705" t="str">
            <v>G5390614042</v>
          </cell>
          <cell r="C51705" t="str">
            <v>THGT/4/6-900-6/-14/4,5L(400V50HZ) F300 IE1</v>
          </cell>
          <cell r="D51705">
            <v>1</v>
          </cell>
          <cell r="E51705">
            <v>103</v>
          </cell>
          <cell r="F51705">
            <v>25</v>
          </cell>
          <cell r="G51705">
            <v>394</v>
          </cell>
          <cell r="I51705"/>
          <cell r="K51705">
            <v>1</v>
          </cell>
          <cell r="L51705"/>
          <cell r="M51705">
            <v>0</v>
          </cell>
        </row>
        <row r="51706">
          <cell r="A51706" t="str">
            <v>G5390614043</v>
          </cell>
          <cell r="C51706" t="str">
            <v>THGT/4/6-900-6/-14/4,5K(400V50HZ) F300 IE1</v>
          </cell>
          <cell r="D51706">
            <v>1</v>
          </cell>
          <cell r="E51706">
            <v>103</v>
          </cell>
          <cell r="F51706">
            <v>25</v>
          </cell>
          <cell r="G51706">
            <v>394</v>
          </cell>
          <cell r="I51706"/>
          <cell r="K51706">
            <v>1</v>
          </cell>
          <cell r="L51706"/>
          <cell r="M51706">
            <v>0</v>
          </cell>
        </row>
        <row r="51707">
          <cell r="A51707" t="str">
            <v>G5390904510</v>
          </cell>
          <cell r="C51707" t="str">
            <v>THGT/4/6-900-9/-4,5/1,5(400V50HZ) F300 IE1</v>
          </cell>
          <cell r="D51707">
            <v>1</v>
          </cell>
          <cell r="E51707">
            <v>103</v>
          </cell>
          <cell r="F51707">
            <v>25</v>
          </cell>
          <cell r="G51707">
            <v>395</v>
          </cell>
          <cell r="I51707"/>
          <cell r="K51707">
            <v>1</v>
          </cell>
          <cell r="L51707"/>
          <cell r="M51707">
            <v>0</v>
          </cell>
        </row>
        <row r="51708">
          <cell r="A51708" t="str">
            <v>G5390904511</v>
          </cell>
          <cell r="C51708" t="str">
            <v>THGT/4/6-900-9/-4,5/1,5LP(400V50HZ) F300 IE1</v>
          </cell>
          <cell r="D51708">
            <v>1</v>
          </cell>
          <cell r="E51708">
            <v>103</v>
          </cell>
          <cell r="F51708">
            <v>25</v>
          </cell>
          <cell r="G51708">
            <v>395</v>
          </cell>
          <cell r="I51708"/>
          <cell r="K51708">
            <v>1</v>
          </cell>
          <cell r="L51708"/>
          <cell r="M51708">
            <v>0</v>
          </cell>
        </row>
        <row r="51709">
          <cell r="A51709" t="str">
            <v>G5390904512</v>
          </cell>
          <cell r="C51709" t="str">
            <v>THGT/4/6-900-9/-4,5/1,5L(400V50HZ) F300 IE1</v>
          </cell>
          <cell r="D51709">
            <v>1</v>
          </cell>
          <cell r="E51709">
            <v>103</v>
          </cell>
          <cell r="F51709">
            <v>25</v>
          </cell>
          <cell r="G51709">
            <v>395</v>
          </cell>
          <cell r="I51709"/>
          <cell r="K51709">
            <v>1</v>
          </cell>
          <cell r="L51709"/>
          <cell r="M51709">
            <v>0</v>
          </cell>
        </row>
        <row r="51710">
          <cell r="A51710" t="str">
            <v>G5390904513</v>
          </cell>
          <cell r="C51710" t="str">
            <v>THGT/4/6-900-9/-4,5/1,5K(400V50HZ) F300 IE1</v>
          </cell>
          <cell r="D51710">
            <v>1</v>
          </cell>
          <cell r="E51710">
            <v>103</v>
          </cell>
          <cell r="F51710">
            <v>25</v>
          </cell>
          <cell r="G51710">
            <v>395</v>
          </cell>
          <cell r="I51710"/>
          <cell r="K51710">
            <v>1</v>
          </cell>
          <cell r="L51710"/>
          <cell r="M51710">
            <v>0</v>
          </cell>
        </row>
        <row r="51711">
          <cell r="A51711" t="str">
            <v>G5390906020</v>
          </cell>
          <cell r="C51711" t="str">
            <v>THGT/4/6-900-9/-6/2,2(400V50HZ) F300 IE1</v>
          </cell>
          <cell r="D51711">
            <v>1</v>
          </cell>
          <cell r="E51711">
            <v>103</v>
          </cell>
          <cell r="F51711">
            <v>25</v>
          </cell>
          <cell r="G51711">
            <v>395</v>
          </cell>
          <cell r="I51711"/>
          <cell r="K51711">
            <v>1</v>
          </cell>
          <cell r="L51711"/>
          <cell r="M51711">
            <v>0</v>
          </cell>
        </row>
        <row r="51712">
          <cell r="A51712" t="str">
            <v>G5390906021</v>
          </cell>
          <cell r="C51712" t="str">
            <v>THGT/4/6-900-9/-6/2,2LP(400V50HZ) F300 IE1</v>
          </cell>
          <cell r="D51712">
            <v>1</v>
          </cell>
          <cell r="E51712">
            <v>103</v>
          </cell>
          <cell r="F51712">
            <v>25</v>
          </cell>
          <cell r="G51712">
            <v>395</v>
          </cell>
          <cell r="I51712"/>
          <cell r="K51712">
            <v>1</v>
          </cell>
          <cell r="L51712"/>
          <cell r="M51712">
            <v>0</v>
          </cell>
        </row>
        <row r="51713">
          <cell r="A51713" t="str">
            <v>G5390906022</v>
          </cell>
          <cell r="C51713" t="str">
            <v>THGT/4/6-900-9/-6/2,2L(400V50HZ) F300 IE1</v>
          </cell>
          <cell r="D51713">
            <v>1</v>
          </cell>
          <cell r="E51713">
            <v>103</v>
          </cell>
          <cell r="F51713">
            <v>25</v>
          </cell>
          <cell r="G51713">
            <v>395</v>
          </cell>
          <cell r="I51713"/>
          <cell r="K51713">
            <v>1</v>
          </cell>
          <cell r="L51713"/>
          <cell r="M51713">
            <v>0</v>
          </cell>
        </row>
        <row r="51714">
          <cell r="A51714" t="str">
            <v>G5390906023</v>
          </cell>
          <cell r="C51714" t="str">
            <v>THGT/4/6-900-9/-6/2,2K(400V50HZ) F300 IE1</v>
          </cell>
          <cell r="D51714">
            <v>1</v>
          </cell>
          <cell r="E51714">
            <v>103</v>
          </cell>
          <cell r="F51714">
            <v>25</v>
          </cell>
          <cell r="G51714">
            <v>395</v>
          </cell>
          <cell r="I51714"/>
          <cell r="K51714">
            <v>1</v>
          </cell>
          <cell r="L51714"/>
          <cell r="M51714">
            <v>0</v>
          </cell>
        </row>
        <row r="51715">
          <cell r="A51715" t="str">
            <v>G5390907530</v>
          </cell>
          <cell r="C51715" t="str">
            <v>THGT/4/6-900-9/-7,5/3,5(400V50HZ) F300 IE1</v>
          </cell>
          <cell r="D51715">
            <v>1</v>
          </cell>
          <cell r="E51715">
            <v>103</v>
          </cell>
          <cell r="F51715">
            <v>25</v>
          </cell>
          <cell r="G51715">
            <v>395</v>
          </cell>
          <cell r="I51715"/>
          <cell r="K51715">
            <v>1</v>
          </cell>
          <cell r="L51715"/>
          <cell r="M51715">
            <v>0</v>
          </cell>
        </row>
        <row r="51716">
          <cell r="A51716" t="str">
            <v>G5390907531</v>
          </cell>
          <cell r="C51716" t="str">
            <v>THGT/4/6-900-9/-7,5/3,5LP(400V50HZ) F300 IE1</v>
          </cell>
          <cell r="D51716">
            <v>1</v>
          </cell>
          <cell r="E51716">
            <v>103</v>
          </cell>
          <cell r="F51716">
            <v>25</v>
          </cell>
          <cell r="G51716">
            <v>395</v>
          </cell>
          <cell r="I51716"/>
          <cell r="K51716">
            <v>1</v>
          </cell>
          <cell r="L51716"/>
          <cell r="M51716">
            <v>0</v>
          </cell>
        </row>
        <row r="51717">
          <cell r="A51717" t="str">
            <v>G5390907532</v>
          </cell>
          <cell r="C51717" t="str">
            <v>THGT/4/6-900-9/-7,5/3,5L(400V50HZ) F300 IE1</v>
          </cell>
          <cell r="D51717">
            <v>1</v>
          </cell>
          <cell r="E51717">
            <v>103</v>
          </cell>
          <cell r="F51717">
            <v>25</v>
          </cell>
          <cell r="G51717">
            <v>395</v>
          </cell>
          <cell r="I51717"/>
          <cell r="K51717">
            <v>1</v>
          </cell>
          <cell r="L51717"/>
          <cell r="M51717">
            <v>0</v>
          </cell>
        </row>
        <row r="51718">
          <cell r="A51718" t="str">
            <v>G5390907533</v>
          </cell>
          <cell r="C51718" t="str">
            <v>THGT/4/6-900-9/-7,5/3,5K(400V50HZ) F300 IE1</v>
          </cell>
          <cell r="D51718">
            <v>1</v>
          </cell>
          <cell r="E51718">
            <v>103</v>
          </cell>
          <cell r="F51718">
            <v>25</v>
          </cell>
          <cell r="G51718">
            <v>395</v>
          </cell>
          <cell r="I51718"/>
          <cell r="K51718">
            <v>1</v>
          </cell>
          <cell r="L51718"/>
          <cell r="M51718">
            <v>0</v>
          </cell>
        </row>
        <row r="51719">
          <cell r="A51719" t="str">
            <v>G5390910030</v>
          </cell>
          <cell r="C51719" t="str">
            <v>THGT/4/6-900-9/-10/3,3(400V50HZ) F300 IE1</v>
          </cell>
          <cell r="D51719">
            <v>1</v>
          </cell>
          <cell r="E51719">
            <v>103</v>
          </cell>
          <cell r="F51719">
            <v>25</v>
          </cell>
          <cell r="G51719">
            <v>395</v>
          </cell>
          <cell r="I51719"/>
          <cell r="K51719">
            <v>1</v>
          </cell>
          <cell r="L51719"/>
          <cell r="M51719">
            <v>0</v>
          </cell>
        </row>
        <row r="51720">
          <cell r="A51720" t="str">
            <v>G5390910031</v>
          </cell>
          <cell r="C51720" t="str">
            <v>THGT/4/6-900-9/-10/3,3LP(400V50HZ) F300 IE1</v>
          </cell>
          <cell r="D51720">
            <v>1</v>
          </cell>
          <cell r="E51720">
            <v>103</v>
          </cell>
          <cell r="F51720">
            <v>25</v>
          </cell>
          <cell r="G51720">
            <v>395</v>
          </cell>
          <cell r="I51720"/>
          <cell r="K51720">
            <v>1</v>
          </cell>
          <cell r="L51720"/>
          <cell r="M51720">
            <v>0</v>
          </cell>
        </row>
        <row r="51721">
          <cell r="A51721" t="str">
            <v>G5390910032</v>
          </cell>
          <cell r="C51721" t="str">
            <v>THGT/4/6-900-9/-10/3,3L(400V50HZ) F300 IE1</v>
          </cell>
          <cell r="D51721">
            <v>1</v>
          </cell>
          <cell r="E51721">
            <v>103</v>
          </cell>
          <cell r="F51721">
            <v>25</v>
          </cell>
          <cell r="G51721">
            <v>395</v>
          </cell>
          <cell r="I51721"/>
          <cell r="K51721">
            <v>1</v>
          </cell>
          <cell r="L51721"/>
          <cell r="M51721">
            <v>0</v>
          </cell>
        </row>
        <row r="51722">
          <cell r="A51722" t="str">
            <v>G5390910033</v>
          </cell>
          <cell r="C51722" t="str">
            <v>THGT/4/6-900-9/-10/3,3K(400V50HZ) F300 IE1</v>
          </cell>
          <cell r="D51722">
            <v>1</v>
          </cell>
          <cell r="E51722">
            <v>103</v>
          </cell>
          <cell r="F51722">
            <v>25</v>
          </cell>
          <cell r="G51722">
            <v>395</v>
          </cell>
          <cell r="I51722"/>
          <cell r="K51722">
            <v>1</v>
          </cell>
          <cell r="L51722"/>
          <cell r="M51722">
            <v>0</v>
          </cell>
        </row>
        <row r="51723">
          <cell r="A51723" t="str">
            <v>G5390914040</v>
          </cell>
          <cell r="C51723" t="str">
            <v>THGT/4/6-900-9/-14/4,5(400V50HZ) F300 IE1</v>
          </cell>
          <cell r="D51723">
            <v>1</v>
          </cell>
          <cell r="E51723">
            <v>103</v>
          </cell>
          <cell r="F51723">
            <v>25</v>
          </cell>
          <cell r="G51723">
            <v>395</v>
          </cell>
          <cell r="I51723"/>
          <cell r="K51723">
            <v>1</v>
          </cell>
          <cell r="L51723"/>
          <cell r="M51723">
            <v>0</v>
          </cell>
        </row>
        <row r="51724">
          <cell r="A51724" t="str">
            <v>G5390914041</v>
          </cell>
          <cell r="C51724" t="str">
            <v>THGT/4/6-900-9/-14/4,5LP(400V50HZ) F300 IE1</v>
          </cell>
          <cell r="D51724">
            <v>1</v>
          </cell>
          <cell r="E51724">
            <v>103</v>
          </cell>
          <cell r="F51724">
            <v>25</v>
          </cell>
          <cell r="G51724">
            <v>395</v>
          </cell>
          <cell r="I51724"/>
          <cell r="K51724">
            <v>1</v>
          </cell>
          <cell r="L51724"/>
          <cell r="M51724">
            <v>0</v>
          </cell>
        </row>
        <row r="51725">
          <cell r="A51725" t="str">
            <v>G5390914042</v>
          </cell>
          <cell r="C51725" t="str">
            <v>THGT/4/6-900-9/-14/4,5L(400V50HZ) F300 IE1</v>
          </cell>
          <cell r="D51725">
            <v>1</v>
          </cell>
          <cell r="E51725">
            <v>103</v>
          </cell>
          <cell r="F51725">
            <v>25</v>
          </cell>
          <cell r="G51725">
            <v>395</v>
          </cell>
          <cell r="I51725"/>
          <cell r="K51725">
            <v>1</v>
          </cell>
          <cell r="L51725"/>
          <cell r="M51725">
            <v>0</v>
          </cell>
        </row>
        <row r="51726">
          <cell r="A51726" t="str">
            <v>G5390914043</v>
          </cell>
          <cell r="C51726" t="str">
            <v>THGT/4/6-900-9/-14/4,5K(400V50HZ) F300 IE1</v>
          </cell>
          <cell r="D51726">
            <v>1</v>
          </cell>
          <cell r="E51726">
            <v>103</v>
          </cell>
          <cell r="F51726">
            <v>25</v>
          </cell>
          <cell r="G51726">
            <v>395</v>
          </cell>
          <cell r="I51726"/>
          <cell r="K51726">
            <v>1</v>
          </cell>
          <cell r="L51726"/>
          <cell r="M51726">
            <v>0</v>
          </cell>
        </row>
        <row r="51727">
          <cell r="A51727" t="str">
            <v>G5390916060</v>
          </cell>
          <cell r="C51727" t="str">
            <v>THGT/4/6-900-9/-16/6,5(400V50HZ) F300 IE1</v>
          </cell>
          <cell r="D51727">
            <v>1</v>
          </cell>
          <cell r="E51727">
            <v>103</v>
          </cell>
          <cell r="F51727">
            <v>25</v>
          </cell>
          <cell r="G51727">
            <v>395</v>
          </cell>
          <cell r="I51727"/>
          <cell r="K51727">
            <v>1</v>
          </cell>
          <cell r="L51727"/>
          <cell r="M51727">
            <v>0</v>
          </cell>
        </row>
        <row r="51728">
          <cell r="A51728" t="str">
            <v>G5390916061</v>
          </cell>
          <cell r="C51728" t="str">
            <v>THGT/4/6-900-9/-16/6,5LP(400V50HZ) F300 IE1</v>
          </cell>
          <cell r="D51728">
            <v>1</v>
          </cell>
          <cell r="E51728">
            <v>103</v>
          </cell>
          <cell r="F51728">
            <v>25</v>
          </cell>
          <cell r="G51728">
            <v>395</v>
          </cell>
          <cell r="I51728"/>
          <cell r="K51728">
            <v>1</v>
          </cell>
          <cell r="L51728"/>
          <cell r="M51728">
            <v>0</v>
          </cell>
        </row>
        <row r="51729">
          <cell r="A51729" t="str">
            <v>G5390916062</v>
          </cell>
          <cell r="C51729" t="str">
            <v>THGT/4/6-900-9/-16/6,5L(400V50HZ) F300 IE1</v>
          </cell>
          <cell r="D51729">
            <v>1</v>
          </cell>
          <cell r="E51729">
            <v>103</v>
          </cell>
          <cell r="F51729">
            <v>25</v>
          </cell>
          <cell r="G51729">
            <v>395</v>
          </cell>
          <cell r="I51729"/>
          <cell r="K51729">
            <v>1</v>
          </cell>
          <cell r="L51729"/>
          <cell r="M51729">
            <v>0</v>
          </cell>
        </row>
        <row r="51730">
          <cell r="A51730" t="str">
            <v>G5390916063</v>
          </cell>
          <cell r="C51730" t="str">
            <v>THGT/4/6-900-9/-16/6,5K(400V50HZ) F300 IE1</v>
          </cell>
          <cell r="D51730">
            <v>1</v>
          </cell>
          <cell r="E51730">
            <v>103</v>
          </cell>
          <cell r="F51730">
            <v>25</v>
          </cell>
          <cell r="G51730">
            <v>395</v>
          </cell>
          <cell r="I51730"/>
          <cell r="K51730">
            <v>1</v>
          </cell>
          <cell r="L51730"/>
          <cell r="M51730">
            <v>0</v>
          </cell>
        </row>
        <row r="51731">
          <cell r="A51731" t="str">
            <v>G54103030U0</v>
          </cell>
          <cell r="C51731" t="str">
            <v>THGT/4-1000-3/-3(230/400V50HZ)F300 IE2</v>
          </cell>
          <cell r="D51731">
            <v>1</v>
          </cell>
          <cell r="E51731">
            <v>103</v>
          </cell>
          <cell r="F51731">
            <v>26</v>
          </cell>
          <cell r="G51731">
            <v>396</v>
          </cell>
          <cell r="I51731" t="str">
            <v>N</v>
          </cell>
          <cell r="K51731">
            <v>1</v>
          </cell>
          <cell r="L51731">
            <v>493.04</v>
          </cell>
          <cell r="M51731">
            <v>2113.08</v>
          </cell>
        </row>
        <row r="51732">
          <cell r="A51732" t="str">
            <v>G54103030U03</v>
          </cell>
          <cell r="C51732" t="str">
            <v>THGT/4-1000-3/-3(230/400V50HZ)F300 IE3</v>
          </cell>
          <cell r="D51732">
            <v>1</v>
          </cell>
          <cell r="E51732">
            <v>103</v>
          </cell>
          <cell r="F51732">
            <v>26</v>
          </cell>
          <cell r="G51732">
            <v>396</v>
          </cell>
          <cell r="I51732"/>
          <cell r="K51732">
            <v>1</v>
          </cell>
          <cell r="L51732"/>
          <cell r="M51732">
            <v>0</v>
          </cell>
        </row>
        <row r="51733">
          <cell r="A51733" t="str">
            <v>G54103030U2</v>
          </cell>
          <cell r="C51733" t="str">
            <v>THGT/4-1000-3/-3L(230/400V50HZ)F300 IE2</v>
          </cell>
          <cell r="D51733">
            <v>1</v>
          </cell>
          <cell r="E51733">
            <v>103</v>
          </cell>
          <cell r="F51733">
            <v>26</v>
          </cell>
          <cell r="G51733">
            <v>396</v>
          </cell>
          <cell r="I51733" t="str">
            <v>N</v>
          </cell>
          <cell r="K51733">
            <v>1</v>
          </cell>
          <cell r="L51733"/>
          <cell r="M51733">
            <v>2282.13</v>
          </cell>
        </row>
        <row r="51734">
          <cell r="A51734" t="str">
            <v>G54103030U23</v>
          </cell>
          <cell r="C51734" t="str">
            <v>THGT/4-1000-3/-3L(230/400V50HZ)F300 IE3</v>
          </cell>
          <cell r="D51734">
            <v>1</v>
          </cell>
          <cell r="E51734">
            <v>103</v>
          </cell>
          <cell r="F51734">
            <v>26</v>
          </cell>
          <cell r="G51734">
            <v>396</v>
          </cell>
          <cell r="I51734"/>
          <cell r="K51734">
            <v>1</v>
          </cell>
          <cell r="L51734"/>
          <cell r="M51734">
            <v>0</v>
          </cell>
        </row>
        <row r="51735">
          <cell r="A51735" t="str">
            <v>G54103030U3</v>
          </cell>
          <cell r="C51735" t="str">
            <v>THGT/4-1000-3/-3K(230/400V50HZ)F300 IE2</v>
          </cell>
          <cell r="D51735">
            <v>1</v>
          </cell>
          <cell r="E51735">
            <v>103</v>
          </cell>
          <cell r="F51735">
            <v>26</v>
          </cell>
          <cell r="G51735">
            <v>396</v>
          </cell>
          <cell r="I51735"/>
          <cell r="K51735">
            <v>1</v>
          </cell>
          <cell r="L51735"/>
          <cell r="M51735">
            <v>0</v>
          </cell>
        </row>
        <row r="51736">
          <cell r="A51736" t="str">
            <v>G54103030U33</v>
          </cell>
          <cell r="C51736" t="str">
            <v>THGT/4-1000-3/-3K(230/400V50HZ)F300 IE3</v>
          </cell>
          <cell r="D51736">
            <v>1</v>
          </cell>
          <cell r="E51736">
            <v>103</v>
          </cell>
          <cell r="F51736">
            <v>26</v>
          </cell>
          <cell r="G51736">
            <v>396</v>
          </cell>
          <cell r="I51736"/>
          <cell r="K51736">
            <v>1</v>
          </cell>
          <cell r="L51736"/>
          <cell r="M51736">
            <v>0</v>
          </cell>
        </row>
        <row r="51737">
          <cell r="A51737" t="str">
            <v>G54103040U0</v>
          </cell>
          <cell r="C51737" t="str">
            <v>THGT/4-1000-3/-4(400V50HZ)F300 IE2</v>
          </cell>
          <cell r="D51737">
            <v>1</v>
          </cell>
          <cell r="E51737">
            <v>103</v>
          </cell>
          <cell r="F51737">
            <v>26</v>
          </cell>
          <cell r="G51737">
            <v>396</v>
          </cell>
          <cell r="I51737" t="str">
            <v>N</v>
          </cell>
          <cell r="K51737">
            <v>1</v>
          </cell>
          <cell r="L51737">
            <v>530.57000000000005</v>
          </cell>
          <cell r="M51737">
            <v>2249.06</v>
          </cell>
        </row>
        <row r="51738">
          <cell r="A51738" t="str">
            <v>G54103040U03</v>
          </cell>
          <cell r="C51738" t="str">
            <v>THGT/4-1000-3/-4(400V50HZ)F300 IE3</v>
          </cell>
          <cell r="D51738">
            <v>1</v>
          </cell>
          <cell r="E51738">
            <v>103</v>
          </cell>
          <cell r="F51738">
            <v>26</v>
          </cell>
          <cell r="G51738">
            <v>396</v>
          </cell>
          <cell r="I51738"/>
          <cell r="K51738">
            <v>1</v>
          </cell>
          <cell r="L51738"/>
          <cell r="M51738">
            <v>0</v>
          </cell>
        </row>
        <row r="51739">
          <cell r="A51739" t="str">
            <v>G54103040U2</v>
          </cell>
          <cell r="C51739" t="str">
            <v>THGT/4-1000-3/-4L(400V50HZ)F300 IE2</v>
          </cell>
          <cell r="D51739">
            <v>1</v>
          </cell>
          <cell r="E51739">
            <v>103</v>
          </cell>
          <cell r="F51739">
            <v>26</v>
          </cell>
          <cell r="G51739">
            <v>396</v>
          </cell>
          <cell r="I51739" t="str">
            <v>N</v>
          </cell>
          <cell r="K51739">
            <v>1</v>
          </cell>
          <cell r="L51739"/>
          <cell r="M51739">
            <v>2428.9699999999998</v>
          </cell>
        </row>
        <row r="51740">
          <cell r="A51740" t="str">
            <v>G54103040U23</v>
          </cell>
          <cell r="C51740" t="str">
            <v>THGT/4-1000-3/-4L(400V50HZ)F300 IE3</v>
          </cell>
          <cell r="D51740">
            <v>1</v>
          </cell>
          <cell r="E51740">
            <v>103</v>
          </cell>
          <cell r="F51740">
            <v>26</v>
          </cell>
          <cell r="G51740">
            <v>396</v>
          </cell>
          <cell r="I51740"/>
          <cell r="K51740">
            <v>1</v>
          </cell>
          <cell r="L51740"/>
          <cell r="M51740">
            <v>0</v>
          </cell>
        </row>
        <row r="51741">
          <cell r="A51741" t="str">
            <v>G54103040U3</v>
          </cell>
          <cell r="C51741" t="str">
            <v>THGT/4-1000-3/-4K(400V50HZ)F300 IE2</v>
          </cell>
          <cell r="D51741">
            <v>1</v>
          </cell>
          <cell r="E51741">
            <v>103</v>
          </cell>
          <cell r="F51741">
            <v>26</v>
          </cell>
          <cell r="G51741">
            <v>396</v>
          </cell>
          <cell r="I51741"/>
          <cell r="K51741">
            <v>1</v>
          </cell>
          <cell r="L51741"/>
          <cell r="M51741">
            <v>0</v>
          </cell>
        </row>
        <row r="51742">
          <cell r="A51742" t="str">
            <v>G54103040U33</v>
          </cell>
          <cell r="C51742" t="str">
            <v>THGT/4-1000-3/-4K(400V50HZ)F300 IE3</v>
          </cell>
          <cell r="D51742">
            <v>1</v>
          </cell>
          <cell r="E51742">
            <v>103</v>
          </cell>
          <cell r="F51742">
            <v>26</v>
          </cell>
          <cell r="G51742">
            <v>396</v>
          </cell>
          <cell r="I51742"/>
          <cell r="K51742">
            <v>1</v>
          </cell>
          <cell r="L51742"/>
          <cell r="M51742">
            <v>0</v>
          </cell>
        </row>
        <row r="51743">
          <cell r="A51743" t="str">
            <v>G54103055U0</v>
          </cell>
          <cell r="C51743" t="str">
            <v>THGT/4-1000-3/-5,5(400V50HZ)F300 IE2</v>
          </cell>
          <cell r="D51743">
            <v>1</v>
          </cell>
          <cell r="E51743">
            <v>103</v>
          </cell>
          <cell r="F51743">
            <v>26</v>
          </cell>
          <cell r="G51743">
            <v>396</v>
          </cell>
          <cell r="I51743" t="str">
            <v>N</v>
          </cell>
          <cell r="K51743">
            <v>1</v>
          </cell>
          <cell r="L51743">
            <v>607.03</v>
          </cell>
          <cell r="M51743">
            <v>2546.7199999999998</v>
          </cell>
        </row>
        <row r="51744">
          <cell r="A51744" t="str">
            <v>G54103055U03</v>
          </cell>
          <cell r="C51744" t="str">
            <v>THGT/4-1000-3/-5,5(400V50HZ)F300 IE3</v>
          </cell>
          <cell r="D51744">
            <v>1</v>
          </cell>
          <cell r="E51744">
            <v>103</v>
          </cell>
          <cell r="F51744">
            <v>26</v>
          </cell>
          <cell r="G51744">
            <v>396</v>
          </cell>
          <cell r="I51744"/>
          <cell r="K51744">
            <v>1</v>
          </cell>
          <cell r="L51744"/>
          <cell r="M51744">
            <v>0</v>
          </cell>
        </row>
        <row r="51745">
          <cell r="A51745" t="str">
            <v>G54103055U2</v>
          </cell>
          <cell r="C51745" t="str">
            <v>THGT/4-1000-3/-5,5L(400V50HZ)F300 IE2</v>
          </cell>
          <cell r="D51745">
            <v>1</v>
          </cell>
          <cell r="E51745">
            <v>103</v>
          </cell>
          <cell r="F51745">
            <v>26</v>
          </cell>
          <cell r="G51745">
            <v>396</v>
          </cell>
          <cell r="I51745" t="str">
            <v>N</v>
          </cell>
          <cell r="K51745">
            <v>1</v>
          </cell>
          <cell r="L51745"/>
          <cell r="M51745">
            <v>2750.45</v>
          </cell>
        </row>
        <row r="51746">
          <cell r="A51746" t="str">
            <v>G54103055U23</v>
          </cell>
          <cell r="C51746" t="str">
            <v>THGT/4-1000-3/-5,5L(400V50HZ)F300 IE3</v>
          </cell>
          <cell r="D51746">
            <v>1</v>
          </cell>
          <cell r="E51746">
            <v>103</v>
          </cell>
          <cell r="F51746">
            <v>26</v>
          </cell>
          <cell r="G51746">
            <v>396</v>
          </cell>
          <cell r="I51746"/>
          <cell r="K51746">
            <v>1</v>
          </cell>
          <cell r="L51746"/>
          <cell r="M51746">
            <v>0</v>
          </cell>
        </row>
        <row r="51747">
          <cell r="A51747" t="str">
            <v>G54103055U3</v>
          </cell>
          <cell r="C51747" t="str">
            <v>THGT/4-1000-3/-5,5K(400V50HZ)F300 IE2</v>
          </cell>
          <cell r="D51747">
            <v>1</v>
          </cell>
          <cell r="E51747">
            <v>103</v>
          </cell>
          <cell r="F51747">
            <v>26</v>
          </cell>
          <cell r="G51747">
            <v>396</v>
          </cell>
          <cell r="I51747"/>
          <cell r="K51747">
            <v>1</v>
          </cell>
          <cell r="L51747"/>
          <cell r="M51747">
            <v>0</v>
          </cell>
        </row>
        <row r="51748">
          <cell r="A51748" t="str">
            <v>G54103055U33</v>
          </cell>
          <cell r="C51748" t="str">
            <v>THGT/4-1000-3/-5,5K(400V50HZ)F300 IE3</v>
          </cell>
          <cell r="D51748">
            <v>1</v>
          </cell>
          <cell r="E51748">
            <v>103</v>
          </cell>
          <cell r="F51748">
            <v>26</v>
          </cell>
          <cell r="G51748">
            <v>396</v>
          </cell>
          <cell r="I51748"/>
          <cell r="K51748">
            <v>1</v>
          </cell>
          <cell r="L51748"/>
          <cell r="M51748">
            <v>0</v>
          </cell>
        </row>
        <row r="51749">
          <cell r="A51749" t="str">
            <v>G54103075U0</v>
          </cell>
          <cell r="C51749" t="str">
            <v>THGT/4-1000-3/-7,5(400V50HZ)F300</v>
          </cell>
          <cell r="D51749">
            <v>1</v>
          </cell>
          <cell r="E51749">
            <v>103</v>
          </cell>
          <cell r="F51749">
            <v>26</v>
          </cell>
          <cell r="G51749">
            <v>396</v>
          </cell>
          <cell r="I51749" t="str">
            <v>N</v>
          </cell>
          <cell r="K51749">
            <v>1</v>
          </cell>
          <cell r="L51749">
            <v>664.97</v>
          </cell>
          <cell r="M51749">
            <v>2746.16</v>
          </cell>
        </row>
        <row r="51750">
          <cell r="A51750" t="str">
            <v>G54103075U2</v>
          </cell>
          <cell r="C51750" t="str">
            <v>THGT/4-1000-3/-7,5L(400V50HZ)F300</v>
          </cell>
          <cell r="D51750">
            <v>1</v>
          </cell>
          <cell r="E51750">
            <v>103</v>
          </cell>
          <cell r="F51750">
            <v>26</v>
          </cell>
          <cell r="G51750">
            <v>396</v>
          </cell>
          <cell r="I51750" t="str">
            <v>N</v>
          </cell>
          <cell r="K51750">
            <v>1</v>
          </cell>
          <cell r="L51750">
            <v>770.31</v>
          </cell>
          <cell r="M51750">
            <v>2965.85</v>
          </cell>
        </row>
        <row r="51751">
          <cell r="A51751" t="str">
            <v>G54103075U3</v>
          </cell>
          <cell r="C51751" t="str">
            <v>THGT/4-1000-3/-7,5K(400V50HZ)F300</v>
          </cell>
          <cell r="D51751">
            <v>1</v>
          </cell>
          <cell r="E51751">
            <v>103</v>
          </cell>
          <cell r="F51751">
            <v>26</v>
          </cell>
          <cell r="G51751">
            <v>396</v>
          </cell>
          <cell r="I51751"/>
          <cell r="K51751">
            <v>1</v>
          </cell>
          <cell r="L51751"/>
          <cell r="M51751">
            <v>0</v>
          </cell>
        </row>
        <row r="51752">
          <cell r="A51752" t="str">
            <v>G54103110U0</v>
          </cell>
          <cell r="C51752" t="str">
            <v>THGT/4-1000-3/-11(400V50HZ)F300</v>
          </cell>
          <cell r="D51752">
            <v>1</v>
          </cell>
          <cell r="E51752">
            <v>103</v>
          </cell>
          <cell r="F51752">
            <v>26</v>
          </cell>
          <cell r="G51752">
            <v>396</v>
          </cell>
          <cell r="I51752" t="str">
            <v>N</v>
          </cell>
          <cell r="K51752">
            <v>1</v>
          </cell>
          <cell r="L51752">
            <v>885.23</v>
          </cell>
          <cell r="M51752">
            <v>3347.23</v>
          </cell>
        </row>
        <row r="51753">
          <cell r="A51753" t="str">
            <v>G54103110U2</v>
          </cell>
          <cell r="C51753" t="str">
            <v>THGT/4-1000-3/-11L(400V50HZ)F300</v>
          </cell>
          <cell r="D51753">
            <v>1</v>
          </cell>
          <cell r="E51753">
            <v>103</v>
          </cell>
          <cell r="F51753">
            <v>26</v>
          </cell>
          <cell r="G51753">
            <v>396</v>
          </cell>
          <cell r="I51753" t="str">
            <v>N</v>
          </cell>
          <cell r="K51753">
            <v>1</v>
          </cell>
          <cell r="L51753">
            <v>1064.21</v>
          </cell>
          <cell r="M51753">
            <v>3615.01</v>
          </cell>
        </row>
        <row r="51754">
          <cell r="A51754" t="str">
            <v>G54103110U3</v>
          </cell>
          <cell r="C51754" t="str">
            <v>THGT/4-1000-3/-11K(400V50HZ)F300</v>
          </cell>
          <cell r="D51754">
            <v>1</v>
          </cell>
          <cell r="E51754">
            <v>103</v>
          </cell>
          <cell r="F51754">
            <v>26</v>
          </cell>
          <cell r="G51754">
            <v>396</v>
          </cell>
          <cell r="I51754"/>
          <cell r="K51754">
            <v>1</v>
          </cell>
          <cell r="L51754"/>
          <cell r="M51754">
            <v>0</v>
          </cell>
        </row>
        <row r="51755">
          <cell r="A51755" t="str">
            <v>G54106040U0</v>
          </cell>
          <cell r="C51755" t="str">
            <v>THGT/4-1000-6/-4(400V50HZ) F300 IE2</v>
          </cell>
          <cell r="D51755">
            <v>1</v>
          </cell>
          <cell r="E51755">
            <v>103</v>
          </cell>
          <cell r="F51755">
            <v>26</v>
          </cell>
          <cell r="G51755">
            <v>397</v>
          </cell>
          <cell r="I51755" t="str">
            <v>N</v>
          </cell>
          <cell r="K51755">
            <v>1</v>
          </cell>
          <cell r="L51755">
            <v>560.30999999999995</v>
          </cell>
          <cell r="M51755">
            <v>2372.96</v>
          </cell>
        </row>
        <row r="51756">
          <cell r="A51756" t="str">
            <v>G54106040U03</v>
          </cell>
          <cell r="C51756" t="str">
            <v>THGT/4-1000-6/-4(400V50HZ) F300 IE3</v>
          </cell>
          <cell r="D51756">
            <v>1</v>
          </cell>
          <cell r="E51756">
            <v>103</v>
          </cell>
          <cell r="F51756">
            <v>26</v>
          </cell>
          <cell r="G51756">
            <v>397</v>
          </cell>
          <cell r="I51756"/>
          <cell r="K51756">
            <v>1</v>
          </cell>
          <cell r="L51756"/>
          <cell r="M51756">
            <v>0</v>
          </cell>
        </row>
        <row r="51757">
          <cell r="A51757" t="str">
            <v>G54106040U1</v>
          </cell>
          <cell r="C51757" t="str">
            <v>THGT/4-1000-6/-4LP(400V50HZ) F300 IE2</v>
          </cell>
          <cell r="D51757">
            <v>1</v>
          </cell>
          <cell r="E51757">
            <v>103</v>
          </cell>
          <cell r="F51757">
            <v>26</v>
          </cell>
          <cell r="G51757">
            <v>397</v>
          </cell>
          <cell r="I51757"/>
          <cell r="K51757">
            <v>1</v>
          </cell>
          <cell r="L51757"/>
          <cell r="M51757">
            <v>0</v>
          </cell>
        </row>
        <row r="51758">
          <cell r="A51758" t="str">
            <v>G54106040U13</v>
          </cell>
          <cell r="C51758" t="str">
            <v>THGT/4-1000-6/-4LP(400V50HZ) F300 IE3</v>
          </cell>
          <cell r="D51758">
            <v>1</v>
          </cell>
          <cell r="E51758">
            <v>103</v>
          </cell>
          <cell r="F51758">
            <v>26</v>
          </cell>
          <cell r="G51758">
            <v>397</v>
          </cell>
          <cell r="I51758"/>
          <cell r="K51758">
            <v>1</v>
          </cell>
          <cell r="L51758"/>
          <cell r="M51758">
            <v>0</v>
          </cell>
        </row>
        <row r="51759">
          <cell r="A51759" t="str">
            <v>G54106040U2</v>
          </cell>
          <cell r="C51759" t="str">
            <v>THGT/4-1000-6/-4L(400V50HZ) F300 IE2</v>
          </cell>
          <cell r="D51759">
            <v>1</v>
          </cell>
          <cell r="E51759">
            <v>103</v>
          </cell>
          <cell r="F51759">
            <v>26</v>
          </cell>
          <cell r="G51759">
            <v>397</v>
          </cell>
          <cell r="I51759" t="str">
            <v>N</v>
          </cell>
          <cell r="K51759">
            <v>1</v>
          </cell>
          <cell r="L51759"/>
          <cell r="M51759">
            <v>2562.79</v>
          </cell>
        </row>
        <row r="51760">
          <cell r="A51760" t="str">
            <v>G54106040U23</v>
          </cell>
          <cell r="C51760" t="str">
            <v>THGT/4-1000-6/-4L(400V50HZ) F300 IE3</v>
          </cell>
          <cell r="D51760">
            <v>1</v>
          </cell>
          <cell r="E51760">
            <v>103</v>
          </cell>
          <cell r="F51760">
            <v>26</v>
          </cell>
          <cell r="G51760">
            <v>397</v>
          </cell>
          <cell r="I51760"/>
          <cell r="K51760">
            <v>1</v>
          </cell>
          <cell r="L51760"/>
          <cell r="M51760">
            <v>0</v>
          </cell>
        </row>
        <row r="51761">
          <cell r="A51761" t="str">
            <v>G54106040U3</v>
          </cell>
          <cell r="C51761" t="str">
            <v>THGT/4-1000-6/-4K(400V50HZ) F300 IE2</v>
          </cell>
          <cell r="D51761">
            <v>1</v>
          </cell>
          <cell r="E51761">
            <v>103</v>
          </cell>
          <cell r="F51761">
            <v>26</v>
          </cell>
          <cell r="G51761">
            <v>397</v>
          </cell>
          <cell r="I51761"/>
          <cell r="K51761">
            <v>1</v>
          </cell>
          <cell r="L51761"/>
          <cell r="M51761">
            <v>0</v>
          </cell>
        </row>
        <row r="51762">
          <cell r="A51762" t="str">
            <v>G54106040U33</v>
          </cell>
          <cell r="C51762" t="str">
            <v>THGT/4-1000-6/-4K(400V50HZ) F300 IE3</v>
          </cell>
          <cell r="D51762">
            <v>1</v>
          </cell>
          <cell r="E51762">
            <v>103</v>
          </cell>
          <cell r="F51762">
            <v>26</v>
          </cell>
          <cell r="G51762">
            <v>397</v>
          </cell>
          <cell r="I51762"/>
          <cell r="K51762">
            <v>1</v>
          </cell>
          <cell r="L51762"/>
          <cell r="M51762">
            <v>0</v>
          </cell>
        </row>
        <row r="51763">
          <cell r="A51763" t="str">
            <v>G54106055U0</v>
          </cell>
          <cell r="C51763" t="str">
            <v>THGT/4-1000-6/-5,5(400V50HZ) F300 IE2</v>
          </cell>
          <cell r="D51763">
            <v>1</v>
          </cell>
          <cell r="E51763">
            <v>103</v>
          </cell>
          <cell r="F51763">
            <v>26</v>
          </cell>
          <cell r="G51763">
            <v>397</v>
          </cell>
          <cell r="I51763" t="str">
            <v>N</v>
          </cell>
          <cell r="K51763">
            <v>1</v>
          </cell>
          <cell r="L51763">
            <v>638.66</v>
          </cell>
          <cell r="M51763">
            <v>2670.62</v>
          </cell>
        </row>
        <row r="51764">
          <cell r="A51764" t="str">
            <v>G54106055U03</v>
          </cell>
          <cell r="C51764" t="str">
            <v>THGT/4-1000-6/-5,5(400V50HZ) F300 IE3</v>
          </cell>
          <cell r="D51764">
            <v>1</v>
          </cell>
          <cell r="E51764">
            <v>103</v>
          </cell>
          <cell r="F51764">
            <v>26</v>
          </cell>
          <cell r="G51764">
            <v>397</v>
          </cell>
          <cell r="I51764"/>
          <cell r="K51764">
            <v>1</v>
          </cell>
          <cell r="L51764"/>
          <cell r="M51764">
            <v>0</v>
          </cell>
        </row>
        <row r="51765">
          <cell r="A51765" t="str">
            <v>G54106055U1</v>
          </cell>
          <cell r="C51765" t="str">
            <v>THGT/4-1000-6/-5,5LP(400V50HZ) F300 IE2</v>
          </cell>
          <cell r="D51765">
            <v>1</v>
          </cell>
          <cell r="E51765">
            <v>103</v>
          </cell>
          <cell r="F51765">
            <v>26</v>
          </cell>
          <cell r="G51765">
            <v>397</v>
          </cell>
          <cell r="I51765"/>
          <cell r="K51765">
            <v>1</v>
          </cell>
          <cell r="L51765"/>
          <cell r="M51765">
            <v>0</v>
          </cell>
        </row>
        <row r="51766">
          <cell r="A51766" t="str">
            <v>G54106055U13</v>
          </cell>
          <cell r="C51766" t="str">
            <v>THGT/4-1000-6/-5,5LP(400V50HZ) F300 IE3</v>
          </cell>
          <cell r="D51766">
            <v>1</v>
          </cell>
          <cell r="E51766">
            <v>103</v>
          </cell>
          <cell r="F51766">
            <v>26</v>
          </cell>
          <cell r="G51766">
            <v>397</v>
          </cell>
          <cell r="I51766"/>
          <cell r="K51766">
            <v>1</v>
          </cell>
          <cell r="L51766"/>
          <cell r="M51766">
            <v>0</v>
          </cell>
        </row>
        <row r="51767">
          <cell r="A51767" t="str">
            <v>G54106055U2</v>
          </cell>
          <cell r="C51767" t="str">
            <v>THGT/4-1000-6/-5,5L(400V50HZ) F300 IE2</v>
          </cell>
          <cell r="D51767">
            <v>1</v>
          </cell>
          <cell r="E51767">
            <v>103</v>
          </cell>
          <cell r="F51767">
            <v>26</v>
          </cell>
          <cell r="G51767">
            <v>397</v>
          </cell>
          <cell r="I51767" t="str">
            <v>N</v>
          </cell>
          <cell r="K51767">
            <v>1</v>
          </cell>
          <cell r="L51767"/>
          <cell r="M51767">
            <v>2884.27</v>
          </cell>
        </row>
        <row r="51768">
          <cell r="A51768" t="str">
            <v>G54106055U23</v>
          </cell>
          <cell r="C51768" t="str">
            <v>THGT/4-1000-6/-5,5L(400V50HZ) F300 IE3</v>
          </cell>
          <cell r="D51768">
            <v>1</v>
          </cell>
          <cell r="E51768">
            <v>103</v>
          </cell>
          <cell r="F51768">
            <v>26</v>
          </cell>
          <cell r="G51768">
            <v>397</v>
          </cell>
          <cell r="I51768"/>
          <cell r="K51768">
            <v>1</v>
          </cell>
          <cell r="L51768"/>
          <cell r="M51768">
            <v>0</v>
          </cell>
        </row>
        <row r="51769">
          <cell r="A51769" t="str">
            <v>G54106055U3</v>
          </cell>
          <cell r="C51769" t="str">
            <v>THGT/4-1000-6/-5,5K(400V50HZ) F300 IE2</v>
          </cell>
          <cell r="D51769">
            <v>1</v>
          </cell>
          <cell r="E51769">
            <v>103</v>
          </cell>
          <cell r="F51769">
            <v>26</v>
          </cell>
          <cell r="G51769">
            <v>397</v>
          </cell>
          <cell r="I51769"/>
          <cell r="K51769">
            <v>1</v>
          </cell>
          <cell r="L51769"/>
          <cell r="M51769">
            <v>0</v>
          </cell>
        </row>
        <row r="51770">
          <cell r="A51770" t="str">
            <v>G54106055U33</v>
          </cell>
          <cell r="C51770" t="str">
            <v>THGT/4-1000-6/-5,5K(400V50HZ) F300 IE3</v>
          </cell>
          <cell r="D51770">
            <v>1</v>
          </cell>
          <cell r="E51770">
            <v>103</v>
          </cell>
          <cell r="F51770">
            <v>26</v>
          </cell>
          <cell r="G51770">
            <v>397</v>
          </cell>
          <cell r="I51770"/>
          <cell r="K51770">
            <v>1</v>
          </cell>
          <cell r="L51770"/>
          <cell r="M51770">
            <v>0</v>
          </cell>
        </row>
        <row r="51771">
          <cell r="A51771" t="str">
            <v>G54106075U0</v>
          </cell>
          <cell r="C51771" t="str">
            <v>THGT/4-1000-6/-7,5(400V50HZ) F300</v>
          </cell>
          <cell r="D51771">
            <v>1</v>
          </cell>
          <cell r="E51771">
            <v>103</v>
          </cell>
          <cell r="F51771">
            <v>26</v>
          </cell>
          <cell r="G51771">
            <v>397</v>
          </cell>
          <cell r="I51771" t="str">
            <v>N</v>
          </cell>
          <cell r="K51771">
            <v>1</v>
          </cell>
          <cell r="L51771">
            <v>694.71</v>
          </cell>
          <cell r="M51771">
            <v>2870.06</v>
          </cell>
        </row>
        <row r="51772">
          <cell r="A51772" t="str">
            <v>G54106075U1</v>
          </cell>
          <cell r="C51772" t="str">
            <v>THGT/4-1000-6/-7,5LP(400V50HZ) F300</v>
          </cell>
          <cell r="D51772">
            <v>1</v>
          </cell>
          <cell r="E51772">
            <v>103</v>
          </cell>
          <cell r="F51772">
            <v>26</v>
          </cell>
          <cell r="G51772">
            <v>397</v>
          </cell>
          <cell r="I51772"/>
          <cell r="K51772">
            <v>1</v>
          </cell>
          <cell r="L51772"/>
          <cell r="M51772">
            <v>0</v>
          </cell>
        </row>
        <row r="51773">
          <cell r="A51773" t="str">
            <v>G54106075U2</v>
          </cell>
          <cell r="C51773" t="str">
            <v>THGT/4-1000-6/-7,5L(400V50HZ) F300</v>
          </cell>
          <cell r="D51773">
            <v>1</v>
          </cell>
          <cell r="E51773">
            <v>103</v>
          </cell>
          <cell r="F51773">
            <v>26</v>
          </cell>
          <cell r="G51773">
            <v>397</v>
          </cell>
          <cell r="I51773" t="str">
            <v>N</v>
          </cell>
          <cell r="K51773">
            <v>1</v>
          </cell>
          <cell r="L51773">
            <v>800.05</v>
          </cell>
          <cell r="M51773">
            <v>3099.67</v>
          </cell>
        </row>
        <row r="51774">
          <cell r="A51774" t="str">
            <v>G54106075U3</v>
          </cell>
          <cell r="C51774" t="str">
            <v>THGT/4-1000-6/-7,5K(400V50HZ) F300</v>
          </cell>
          <cell r="D51774">
            <v>1</v>
          </cell>
          <cell r="E51774">
            <v>103</v>
          </cell>
          <cell r="F51774">
            <v>26</v>
          </cell>
          <cell r="G51774">
            <v>397</v>
          </cell>
          <cell r="I51774"/>
          <cell r="K51774">
            <v>1</v>
          </cell>
          <cell r="L51774"/>
          <cell r="M51774">
            <v>0</v>
          </cell>
        </row>
        <row r="51775">
          <cell r="A51775" t="str">
            <v>G54106110U0</v>
          </cell>
          <cell r="C51775" t="str">
            <v>THGT/4-1000-6/-11(400V50HZ) F300</v>
          </cell>
          <cell r="D51775">
            <v>1</v>
          </cell>
          <cell r="E51775">
            <v>103</v>
          </cell>
          <cell r="F51775">
            <v>26</v>
          </cell>
          <cell r="G51775">
            <v>397</v>
          </cell>
          <cell r="I51775" t="str">
            <v>N</v>
          </cell>
          <cell r="K51775">
            <v>1</v>
          </cell>
          <cell r="L51775">
            <v>914.97</v>
          </cell>
          <cell r="M51775">
            <v>3463.86</v>
          </cell>
        </row>
        <row r="51776">
          <cell r="A51776" t="str">
            <v>G54106110U1</v>
          </cell>
          <cell r="C51776" t="str">
            <v>THGT/4-1000-6/-11LP(400V50HZ) F300</v>
          </cell>
          <cell r="D51776">
            <v>1</v>
          </cell>
          <cell r="E51776">
            <v>103</v>
          </cell>
          <cell r="F51776">
            <v>26</v>
          </cell>
          <cell r="G51776">
            <v>397</v>
          </cell>
          <cell r="I51776"/>
          <cell r="K51776">
            <v>1</v>
          </cell>
          <cell r="L51776"/>
          <cell r="M51776">
            <v>0</v>
          </cell>
        </row>
        <row r="51777">
          <cell r="A51777" t="str">
            <v>G54106110U2</v>
          </cell>
          <cell r="C51777" t="str">
            <v>THGT/4-1000-6/-11L(400V50HZ) F300</v>
          </cell>
          <cell r="D51777">
            <v>1</v>
          </cell>
          <cell r="E51777">
            <v>103</v>
          </cell>
          <cell r="F51777">
            <v>26</v>
          </cell>
          <cell r="G51777">
            <v>397</v>
          </cell>
          <cell r="I51777" t="str">
            <v>N</v>
          </cell>
          <cell r="K51777">
            <v>1</v>
          </cell>
          <cell r="L51777">
            <v>1093.95</v>
          </cell>
          <cell r="M51777">
            <v>3740.96</v>
          </cell>
        </row>
        <row r="51778">
          <cell r="A51778" t="str">
            <v>G54106110U3</v>
          </cell>
          <cell r="C51778" t="str">
            <v>THGT/4-1000-6/-11K(400V50HZ) F300</v>
          </cell>
          <cell r="D51778">
            <v>1</v>
          </cell>
          <cell r="E51778">
            <v>103</v>
          </cell>
          <cell r="F51778">
            <v>26</v>
          </cell>
          <cell r="G51778">
            <v>397</v>
          </cell>
          <cell r="I51778"/>
          <cell r="K51778">
            <v>1</v>
          </cell>
          <cell r="L51778"/>
          <cell r="M51778">
            <v>0</v>
          </cell>
        </row>
        <row r="51779">
          <cell r="A51779" t="str">
            <v>G54106150U0</v>
          </cell>
          <cell r="C51779" t="str">
            <v>THGT/4-1000-6/-15(400V50HZ) F300</v>
          </cell>
          <cell r="D51779">
            <v>1</v>
          </cell>
          <cell r="E51779">
            <v>103</v>
          </cell>
          <cell r="F51779">
            <v>26</v>
          </cell>
          <cell r="G51779">
            <v>397</v>
          </cell>
          <cell r="I51779" t="str">
            <v>N</v>
          </cell>
          <cell r="K51779">
            <v>1</v>
          </cell>
          <cell r="L51779">
            <v>964.32</v>
          </cell>
          <cell r="M51779">
            <v>3643.18</v>
          </cell>
        </row>
        <row r="51780">
          <cell r="A51780" t="str">
            <v>G54106150U1</v>
          </cell>
          <cell r="C51780" t="str">
            <v>THGT/4-1000-6/-15LP(400V50HZ) F300</v>
          </cell>
          <cell r="D51780">
            <v>1</v>
          </cell>
          <cell r="E51780">
            <v>103</v>
          </cell>
          <cell r="F51780">
            <v>26</v>
          </cell>
          <cell r="G51780">
            <v>397</v>
          </cell>
          <cell r="I51780"/>
          <cell r="K51780">
            <v>1</v>
          </cell>
          <cell r="L51780"/>
          <cell r="M51780">
            <v>0</v>
          </cell>
        </row>
        <row r="51781">
          <cell r="A51781" t="str">
            <v>G54106150U2</v>
          </cell>
          <cell r="C51781" t="str">
            <v>THGT/4-1000-6/-15L(400V50HZ) F300</v>
          </cell>
          <cell r="D51781">
            <v>1</v>
          </cell>
          <cell r="E51781">
            <v>103</v>
          </cell>
          <cell r="F51781">
            <v>26</v>
          </cell>
          <cell r="G51781">
            <v>397</v>
          </cell>
          <cell r="I51781" t="str">
            <v>N</v>
          </cell>
          <cell r="K51781">
            <v>1</v>
          </cell>
          <cell r="L51781">
            <v>1143.3</v>
          </cell>
          <cell r="M51781">
            <v>3934.64</v>
          </cell>
        </row>
        <row r="51782">
          <cell r="A51782" t="str">
            <v>G54106150U3</v>
          </cell>
          <cell r="C51782" t="str">
            <v>THGT/4-1000-6/-15K(400V50HZ) F300</v>
          </cell>
          <cell r="D51782">
            <v>1</v>
          </cell>
          <cell r="E51782">
            <v>103</v>
          </cell>
          <cell r="F51782">
            <v>26</v>
          </cell>
          <cell r="G51782">
            <v>397</v>
          </cell>
          <cell r="I51782"/>
          <cell r="K51782">
            <v>1</v>
          </cell>
          <cell r="L51782"/>
          <cell r="M51782">
            <v>0</v>
          </cell>
        </row>
        <row r="51783">
          <cell r="A51783" t="str">
            <v>G54106185U0</v>
          </cell>
          <cell r="C51783" t="str">
            <v>THGT/4-1000-6/-18,5(400V50HZ) F300</v>
          </cell>
          <cell r="D51783">
            <v>1</v>
          </cell>
          <cell r="E51783">
            <v>103</v>
          </cell>
          <cell r="F51783">
            <v>26</v>
          </cell>
          <cell r="G51783">
            <v>397</v>
          </cell>
          <cell r="I51783" t="str">
            <v>N</v>
          </cell>
          <cell r="K51783">
            <v>1</v>
          </cell>
          <cell r="L51783">
            <v>1276.8399999999999</v>
          </cell>
          <cell r="M51783">
            <v>4731.58</v>
          </cell>
        </row>
        <row r="51784">
          <cell r="A51784" t="str">
            <v>G54106185U1</v>
          </cell>
          <cell r="C51784" t="str">
            <v>THGT/4-1000-6/-18,5LP(400V50HZ) F300</v>
          </cell>
          <cell r="D51784">
            <v>1</v>
          </cell>
          <cell r="E51784">
            <v>103</v>
          </cell>
          <cell r="F51784">
            <v>26</v>
          </cell>
          <cell r="G51784">
            <v>397</v>
          </cell>
          <cell r="I51784"/>
          <cell r="K51784">
            <v>1</v>
          </cell>
          <cell r="L51784"/>
          <cell r="M51784">
            <v>0</v>
          </cell>
        </row>
        <row r="51785">
          <cell r="A51785" t="str">
            <v>G54106185U2</v>
          </cell>
          <cell r="C51785" t="str">
            <v>THGT/4-1000-6/-18,5L(400V50HZ) F300</v>
          </cell>
          <cell r="D51785">
            <v>1</v>
          </cell>
          <cell r="E51785">
            <v>103</v>
          </cell>
          <cell r="F51785">
            <v>26</v>
          </cell>
          <cell r="G51785">
            <v>397</v>
          </cell>
          <cell r="I51785" t="str">
            <v>N</v>
          </cell>
          <cell r="K51785">
            <v>1</v>
          </cell>
          <cell r="L51785">
            <v>1455.83</v>
          </cell>
          <cell r="M51785">
            <v>5110.1099999999997</v>
          </cell>
        </row>
        <row r="51786">
          <cell r="A51786" t="str">
            <v>G54106185U3</v>
          </cell>
          <cell r="C51786" t="str">
            <v>THGT/4-1000-6/-18,5K(400V50HZ) F300</v>
          </cell>
          <cell r="D51786">
            <v>1</v>
          </cell>
          <cell r="E51786">
            <v>103</v>
          </cell>
          <cell r="F51786">
            <v>26</v>
          </cell>
          <cell r="G51786">
            <v>397</v>
          </cell>
          <cell r="I51786"/>
          <cell r="K51786">
            <v>1</v>
          </cell>
          <cell r="L51786"/>
          <cell r="M51786">
            <v>0</v>
          </cell>
        </row>
        <row r="51787">
          <cell r="A51787" t="str">
            <v>G54106220U0</v>
          </cell>
          <cell r="C51787" t="str">
            <v>THGT/4-1000-6/-22(400V50HZ) F300</v>
          </cell>
          <cell r="D51787">
            <v>1</v>
          </cell>
          <cell r="E51787">
            <v>103</v>
          </cell>
          <cell r="F51787">
            <v>26</v>
          </cell>
          <cell r="G51787">
            <v>397</v>
          </cell>
          <cell r="I51787"/>
          <cell r="K51787">
            <v>1</v>
          </cell>
          <cell r="L51787"/>
          <cell r="M51787">
            <v>0</v>
          </cell>
        </row>
        <row r="51788">
          <cell r="A51788" t="str">
            <v>G54106220U1</v>
          </cell>
          <cell r="C51788" t="str">
            <v>THGT/4-1000-6/-22LP(400V50HZ) F300</v>
          </cell>
          <cell r="D51788">
            <v>1</v>
          </cell>
          <cell r="E51788">
            <v>103</v>
          </cell>
          <cell r="F51788">
            <v>26</v>
          </cell>
          <cell r="G51788">
            <v>397</v>
          </cell>
          <cell r="I51788"/>
          <cell r="K51788">
            <v>1</v>
          </cell>
          <cell r="L51788"/>
          <cell r="M51788">
            <v>0</v>
          </cell>
        </row>
        <row r="51789">
          <cell r="A51789" t="str">
            <v>G54106220U2</v>
          </cell>
          <cell r="C51789" t="str">
            <v>THGT/4-1000-6/-22L(400V50HZ) F300</v>
          </cell>
          <cell r="D51789">
            <v>1</v>
          </cell>
          <cell r="E51789">
            <v>103</v>
          </cell>
          <cell r="F51789">
            <v>26</v>
          </cell>
          <cell r="G51789">
            <v>397</v>
          </cell>
          <cell r="I51789"/>
          <cell r="K51789">
            <v>1</v>
          </cell>
          <cell r="L51789"/>
          <cell r="M51789">
            <v>0</v>
          </cell>
        </row>
        <row r="51790">
          <cell r="A51790" t="str">
            <v>G54106220U3</v>
          </cell>
          <cell r="C51790" t="str">
            <v>THGT/4-1000-6/-22K(400V50HZ) F300</v>
          </cell>
          <cell r="D51790">
            <v>1</v>
          </cell>
          <cell r="E51790">
            <v>103</v>
          </cell>
          <cell r="F51790">
            <v>26</v>
          </cell>
          <cell r="G51790">
            <v>397</v>
          </cell>
          <cell r="I51790"/>
          <cell r="K51790">
            <v>1</v>
          </cell>
          <cell r="L51790"/>
          <cell r="M51790">
            <v>0</v>
          </cell>
        </row>
        <row r="51791">
          <cell r="A51791" t="str">
            <v>G54109055U0</v>
          </cell>
          <cell r="C51791" t="str">
            <v>THGT/4-1000-9/-5,5(400V50HZ) F300 IE2</v>
          </cell>
          <cell r="D51791">
            <v>1</v>
          </cell>
          <cell r="E51791">
            <v>103</v>
          </cell>
          <cell r="F51791">
            <v>26</v>
          </cell>
          <cell r="G51791">
            <v>398</v>
          </cell>
          <cell r="I51791" t="str">
            <v>N</v>
          </cell>
          <cell r="K51791">
            <v>1</v>
          </cell>
          <cell r="L51791"/>
          <cell r="M51791">
            <v>2800.23</v>
          </cell>
        </row>
        <row r="51792">
          <cell r="A51792" t="str">
            <v>G54109055U1</v>
          </cell>
          <cell r="C51792" t="str">
            <v>THGT/4-1000-9/-5,5LP(400V50HZ) F300 IE2</v>
          </cell>
          <cell r="D51792">
            <v>1</v>
          </cell>
          <cell r="E51792">
            <v>103</v>
          </cell>
          <cell r="F51792">
            <v>26</v>
          </cell>
          <cell r="G51792">
            <v>398</v>
          </cell>
          <cell r="I51792"/>
          <cell r="K51792">
            <v>1</v>
          </cell>
          <cell r="L51792"/>
          <cell r="M51792">
            <v>0</v>
          </cell>
        </row>
        <row r="51793">
          <cell r="A51793" t="str">
            <v>G54109055U2</v>
          </cell>
          <cell r="C51793" t="str">
            <v>THGT/4-1000-9/-5,5L(400V50HZ) F300 IE2</v>
          </cell>
          <cell r="D51793">
            <v>1</v>
          </cell>
          <cell r="E51793">
            <v>103</v>
          </cell>
          <cell r="F51793">
            <v>26</v>
          </cell>
          <cell r="G51793">
            <v>398</v>
          </cell>
          <cell r="I51793" t="str">
            <v>N</v>
          </cell>
          <cell r="K51793">
            <v>1</v>
          </cell>
          <cell r="L51793"/>
          <cell r="M51793">
            <v>3024.24</v>
          </cell>
        </row>
        <row r="51794">
          <cell r="A51794" t="str">
            <v>G54109055U3</v>
          </cell>
          <cell r="C51794" t="str">
            <v>THGT/4-1000-9/-5,5K(400V50HZ) F300 IE2</v>
          </cell>
          <cell r="D51794">
            <v>1</v>
          </cell>
          <cell r="E51794">
            <v>103</v>
          </cell>
          <cell r="F51794">
            <v>26</v>
          </cell>
          <cell r="G51794">
            <v>398</v>
          </cell>
          <cell r="I51794"/>
          <cell r="K51794">
            <v>1</v>
          </cell>
          <cell r="L51794"/>
          <cell r="M51794">
            <v>0</v>
          </cell>
        </row>
        <row r="51795">
          <cell r="A51795" t="str">
            <v>G54109075U0</v>
          </cell>
          <cell r="C51795" t="str">
            <v>THGT/4-1000-9/-7,5(400V50HZ) F300</v>
          </cell>
          <cell r="D51795">
            <v>1</v>
          </cell>
          <cell r="E51795">
            <v>103</v>
          </cell>
          <cell r="F51795">
            <v>26</v>
          </cell>
          <cell r="G51795">
            <v>398</v>
          </cell>
          <cell r="I51795" t="str">
            <v>N</v>
          </cell>
          <cell r="K51795">
            <v>1</v>
          </cell>
          <cell r="L51795">
            <v>725.82</v>
          </cell>
          <cell r="M51795">
            <v>2994.35</v>
          </cell>
        </row>
        <row r="51796">
          <cell r="A51796" t="str">
            <v>G54109075U1</v>
          </cell>
          <cell r="C51796" t="str">
            <v>THGT/4-1000-9/-7,5LP(400V50HZ) F300</v>
          </cell>
          <cell r="D51796">
            <v>1</v>
          </cell>
          <cell r="E51796">
            <v>103</v>
          </cell>
          <cell r="F51796">
            <v>26</v>
          </cell>
          <cell r="G51796">
            <v>398</v>
          </cell>
          <cell r="I51796"/>
          <cell r="K51796">
            <v>1</v>
          </cell>
          <cell r="L51796"/>
          <cell r="M51796">
            <v>0</v>
          </cell>
        </row>
        <row r="51797">
          <cell r="A51797" t="str">
            <v>G54109075U2</v>
          </cell>
          <cell r="C51797" t="str">
            <v>THGT/4-1000-9/-7,5L(400V50HZ) F300</v>
          </cell>
          <cell r="D51797">
            <v>1</v>
          </cell>
          <cell r="E51797">
            <v>103</v>
          </cell>
          <cell r="F51797">
            <v>26</v>
          </cell>
          <cell r="G51797">
            <v>398</v>
          </cell>
          <cell r="I51797" t="str">
            <v>N</v>
          </cell>
          <cell r="K51797">
            <v>1</v>
          </cell>
          <cell r="L51797">
            <v>825.19</v>
          </cell>
          <cell r="M51797">
            <v>3233.89</v>
          </cell>
        </row>
        <row r="51798">
          <cell r="A51798" t="str">
            <v>G54109075U3</v>
          </cell>
          <cell r="C51798" t="str">
            <v>THGT/4-1000-9/-7,5K(400V50HZ) F300</v>
          </cell>
          <cell r="D51798">
            <v>1</v>
          </cell>
          <cell r="E51798">
            <v>103</v>
          </cell>
          <cell r="F51798">
            <v>26</v>
          </cell>
          <cell r="G51798">
            <v>398</v>
          </cell>
          <cell r="I51798"/>
          <cell r="K51798">
            <v>1</v>
          </cell>
          <cell r="L51798"/>
          <cell r="M51798">
            <v>0</v>
          </cell>
        </row>
        <row r="51799">
          <cell r="A51799" t="str">
            <v>G54109110U0</v>
          </cell>
          <cell r="C51799" t="str">
            <v>THGT/4-1000-9/-11(400V50HZ) F300</v>
          </cell>
          <cell r="D51799">
            <v>1</v>
          </cell>
          <cell r="E51799">
            <v>103</v>
          </cell>
          <cell r="F51799">
            <v>26</v>
          </cell>
          <cell r="G51799">
            <v>398</v>
          </cell>
          <cell r="I51799" t="str">
            <v>N</v>
          </cell>
          <cell r="K51799">
            <v>1</v>
          </cell>
          <cell r="L51799">
            <v>945.25</v>
          </cell>
          <cell r="M51799">
            <v>3580.81</v>
          </cell>
        </row>
        <row r="51800">
          <cell r="A51800" t="str">
            <v>G54109110U1</v>
          </cell>
          <cell r="C51800" t="str">
            <v>THGT/4-1000-9/-11LP(400V50HZ) F300</v>
          </cell>
          <cell r="D51800">
            <v>1</v>
          </cell>
          <cell r="E51800">
            <v>103</v>
          </cell>
          <cell r="F51800">
            <v>26</v>
          </cell>
          <cell r="G51800">
            <v>398</v>
          </cell>
          <cell r="I51800"/>
          <cell r="K51800">
            <v>1</v>
          </cell>
          <cell r="L51800"/>
          <cell r="M51800">
            <v>0</v>
          </cell>
        </row>
        <row r="51801">
          <cell r="A51801" t="str">
            <v>G54109110U2</v>
          </cell>
          <cell r="C51801" t="str">
            <v>THGT/4-1000-9/-11L(400V50HZ) F300</v>
          </cell>
          <cell r="D51801">
            <v>1</v>
          </cell>
          <cell r="E51801">
            <v>103</v>
          </cell>
          <cell r="F51801">
            <v>26</v>
          </cell>
          <cell r="G51801">
            <v>398</v>
          </cell>
          <cell r="I51801" t="str">
            <v>N</v>
          </cell>
          <cell r="K51801">
            <v>1</v>
          </cell>
          <cell r="L51801"/>
          <cell r="M51801">
            <v>3867.28</v>
          </cell>
        </row>
        <row r="51802">
          <cell r="A51802" t="str">
            <v>G54109110U3</v>
          </cell>
          <cell r="C51802" t="str">
            <v>THGT/4-1000-9/-11K(400V50HZ) F300</v>
          </cell>
          <cell r="D51802">
            <v>1</v>
          </cell>
          <cell r="E51802">
            <v>103</v>
          </cell>
          <cell r="F51802">
            <v>26</v>
          </cell>
          <cell r="G51802">
            <v>398</v>
          </cell>
          <cell r="I51802"/>
          <cell r="K51802">
            <v>1</v>
          </cell>
          <cell r="L51802"/>
          <cell r="M51802">
            <v>0</v>
          </cell>
        </row>
        <row r="51803">
          <cell r="A51803" t="str">
            <v>G54109150U0</v>
          </cell>
          <cell r="C51803" t="str">
            <v>THGT/4-1000-9/-15(400V50HZ) F300</v>
          </cell>
          <cell r="D51803">
            <v>1</v>
          </cell>
          <cell r="E51803">
            <v>103</v>
          </cell>
          <cell r="F51803">
            <v>26</v>
          </cell>
          <cell r="G51803">
            <v>398</v>
          </cell>
          <cell r="I51803" t="str">
            <v>N</v>
          </cell>
          <cell r="K51803">
            <v>1</v>
          </cell>
          <cell r="L51803">
            <v>994.6</v>
          </cell>
          <cell r="M51803">
            <v>3760.16</v>
          </cell>
        </row>
        <row r="51804">
          <cell r="A51804" t="str">
            <v>G54109150U1</v>
          </cell>
          <cell r="C51804" t="str">
            <v>THGT/4-1000-9/-15LP(400V50HZ) F300</v>
          </cell>
          <cell r="D51804">
            <v>1</v>
          </cell>
          <cell r="E51804">
            <v>103</v>
          </cell>
          <cell r="F51804">
            <v>26</v>
          </cell>
          <cell r="G51804">
            <v>398</v>
          </cell>
          <cell r="I51804"/>
          <cell r="K51804">
            <v>1</v>
          </cell>
          <cell r="L51804"/>
          <cell r="M51804">
            <v>0</v>
          </cell>
        </row>
        <row r="51805">
          <cell r="A51805" t="str">
            <v>G54109150U2</v>
          </cell>
          <cell r="C51805" t="str">
            <v>THGT/4-1000-9/-15L(400V50HZ) F300</v>
          </cell>
          <cell r="D51805">
            <v>1</v>
          </cell>
          <cell r="E51805">
            <v>103</v>
          </cell>
          <cell r="F51805">
            <v>26</v>
          </cell>
          <cell r="G51805">
            <v>398</v>
          </cell>
          <cell r="I51805" t="str">
            <v>N</v>
          </cell>
          <cell r="K51805">
            <v>1</v>
          </cell>
          <cell r="L51805">
            <v>1173.58</v>
          </cell>
          <cell r="M51805">
            <v>4060.96</v>
          </cell>
        </row>
        <row r="51806">
          <cell r="A51806" t="str">
            <v>G54109150U3</v>
          </cell>
          <cell r="C51806" t="str">
            <v>THGT/4-1000-9/-15K(400V50HZ) F300</v>
          </cell>
          <cell r="D51806">
            <v>1</v>
          </cell>
          <cell r="E51806">
            <v>103</v>
          </cell>
          <cell r="F51806">
            <v>26</v>
          </cell>
          <cell r="G51806">
            <v>398</v>
          </cell>
          <cell r="I51806"/>
          <cell r="K51806">
            <v>1</v>
          </cell>
          <cell r="L51806"/>
          <cell r="M51806">
            <v>0</v>
          </cell>
        </row>
        <row r="51807">
          <cell r="A51807" t="str">
            <v>G54109185U0</v>
          </cell>
          <cell r="C51807" t="str">
            <v>THGT/4-1000-9/-18,5(400V50HZ) F300</v>
          </cell>
          <cell r="D51807">
            <v>1</v>
          </cell>
          <cell r="E51807">
            <v>103</v>
          </cell>
          <cell r="F51807">
            <v>26</v>
          </cell>
          <cell r="G51807">
            <v>398</v>
          </cell>
          <cell r="I51807" t="str">
            <v>N</v>
          </cell>
          <cell r="K51807">
            <v>1</v>
          </cell>
          <cell r="L51807">
            <v>1307.1300000000001</v>
          </cell>
          <cell r="M51807">
            <v>4848.54</v>
          </cell>
        </row>
        <row r="51808">
          <cell r="A51808" t="str">
            <v>G54109185U1</v>
          </cell>
          <cell r="C51808" t="str">
            <v>THGT/4-1000-9/-18,5LP(400V50HZ) F300</v>
          </cell>
          <cell r="D51808">
            <v>1</v>
          </cell>
          <cell r="E51808">
            <v>103</v>
          </cell>
          <cell r="F51808">
            <v>26</v>
          </cell>
          <cell r="G51808">
            <v>398</v>
          </cell>
          <cell r="I51808"/>
          <cell r="K51808">
            <v>1</v>
          </cell>
          <cell r="L51808"/>
          <cell r="M51808">
            <v>0</v>
          </cell>
        </row>
        <row r="51809">
          <cell r="A51809" t="str">
            <v>G54109185U2</v>
          </cell>
          <cell r="C51809" t="str">
            <v>THGT/4-1000-9/-18,5L(400V50HZ) F300</v>
          </cell>
          <cell r="D51809">
            <v>1</v>
          </cell>
          <cell r="E51809">
            <v>103</v>
          </cell>
          <cell r="F51809">
            <v>26</v>
          </cell>
          <cell r="G51809">
            <v>398</v>
          </cell>
          <cell r="I51809" t="str">
            <v>N</v>
          </cell>
          <cell r="K51809">
            <v>1</v>
          </cell>
          <cell r="L51809"/>
          <cell r="M51809">
            <v>5236.43</v>
          </cell>
        </row>
        <row r="51810">
          <cell r="A51810" t="str">
            <v>G54109185U3</v>
          </cell>
          <cell r="C51810" t="str">
            <v>THGT/4-1000-9/-18,5K(400V50HZ) F300</v>
          </cell>
          <cell r="D51810">
            <v>1</v>
          </cell>
          <cell r="E51810">
            <v>103</v>
          </cell>
          <cell r="F51810">
            <v>26</v>
          </cell>
          <cell r="G51810">
            <v>398</v>
          </cell>
          <cell r="I51810"/>
          <cell r="K51810">
            <v>1</v>
          </cell>
          <cell r="L51810"/>
          <cell r="M51810">
            <v>0</v>
          </cell>
        </row>
        <row r="51811">
          <cell r="A51811" t="str">
            <v>G54109220U0</v>
          </cell>
          <cell r="C51811" t="str">
            <v>THGT/4-1000-9/-22(400V50HZ) F300</v>
          </cell>
          <cell r="D51811">
            <v>1</v>
          </cell>
          <cell r="E51811">
            <v>103</v>
          </cell>
          <cell r="F51811">
            <v>26</v>
          </cell>
          <cell r="G51811">
            <v>398</v>
          </cell>
          <cell r="I51811" t="str">
            <v>N</v>
          </cell>
          <cell r="K51811">
            <v>1</v>
          </cell>
          <cell r="L51811"/>
          <cell r="M51811">
            <v>5143.25</v>
          </cell>
        </row>
        <row r="51812">
          <cell r="A51812" t="str">
            <v>G54109220U1</v>
          </cell>
          <cell r="C51812" t="str">
            <v>THGT/4-1000-9/-22LP(400V50HZ) F300</v>
          </cell>
          <cell r="D51812">
            <v>1</v>
          </cell>
          <cell r="E51812">
            <v>103</v>
          </cell>
          <cell r="F51812">
            <v>26</v>
          </cell>
          <cell r="G51812">
            <v>398</v>
          </cell>
          <cell r="I51812"/>
          <cell r="K51812">
            <v>1</v>
          </cell>
          <cell r="L51812"/>
          <cell r="M51812">
            <v>0</v>
          </cell>
        </row>
        <row r="51813">
          <cell r="A51813" t="str">
            <v>G54109220U2</v>
          </cell>
          <cell r="C51813" t="str">
            <v>THGT/4-1000-9/-22L(400V50HZ) F300</v>
          </cell>
          <cell r="D51813">
            <v>1</v>
          </cell>
          <cell r="E51813">
            <v>103</v>
          </cell>
          <cell r="F51813">
            <v>26</v>
          </cell>
          <cell r="G51813">
            <v>398</v>
          </cell>
          <cell r="I51813" t="str">
            <v>N</v>
          </cell>
          <cell r="K51813">
            <v>1</v>
          </cell>
          <cell r="L51813">
            <v>1571.21</v>
          </cell>
          <cell r="M51813">
            <v>5554.71</v>
          </cell>
        </row>
        <row r="51814">
          <cell r="A51814" t="str">
            <v>G54109220U3</v>
          </cell>
          <cell r="C51814" t="str">
            <v>THGT/4-1000-9/-22K(400V50HZ) F300</v>
          </cell>
          <cell r="D51814">
            <v>1</v>
          </cell>
          <cell r="E51814">
            <v>103</v>
          </cell>
          <cell r="F51814">
            <v>26</v>
          </cell>
          <cell r="G51814">
            <v>398</v>
          </cell>
          <cell r="I51814"/>
          <cell r="K51814">
            <v>1</v>
          </cell>
          <cell r="L51814"/>
          <cell r="M51814">
            <v>0</v>
          </cell>
        </row>
        <row r="51815">
          <cell r="A51815" t="str">
            <v>G54113040U0</v>
          </cell>
          <cell r="C51815" t="str">
            <v>THGT/4-1120-3/-4(400V50HZ) F300 IE2</v>
          </cell>
          <cell r="D51815">
            <v>1</v>
          </cell>
          <cell r="E51815">
            <v>103</v>
          </cell>
          <cell r="F51815">
            <v>623</v>
          </cell>
          <cell r="G51815">
            <v>4885</v>
          </cell>
          <cell r="I51815"/>
          <cell r="K51815">
            <v>1</v>
          </cell>
          <cell r="L51815"/>
          <cell r="M51815">
            <v>2381.0100000000002</v>
          </cell>
        </row>
        <row r="51816">
          <cell r="A51816" t="str">
            <v>G54113040U03</v>
          </cell>
          <cell r="C51816" t="str">
            <v>THGT/4-1120-3/-4(400V50HZ) F300 IE3</v>
          </cell>
          <cell r="D51816">
            <v>1</v>
          </cell>
          <cell r="E51816">
            <v>103</v>
          </cell>
          <cell r="F51816">
            <v>623</v>
          </cell>
          <cell r="G51816">
            <v>4885</v>
          </cell>
          <cell r="I51816"/>
          <cell r="K51816">
            <v>1</v>
          </cell>
          <cell r="L51816"/>
          <cell r="M51816">
            <v>0</v>
          </cell>
        </row>
        <row r="51817">
          <cell r="A51817" t="str">
            <v>G54113040U1</v>
          </cell>
          <cell r="C51817" t="str">
            <v>THGT/4-1120-3/-4LP(400V50HZ) F300 IE2</v>
          </cell>
          <cell r="D51817">
            <v>1</v>
          </cell>
          <cell r="E51817">
            <v>103</v>
          </cell>
          <cell r="F51817">
            <v>623</v>
          </cell>
          <cell r="G51817">
            <v>4885</v>
          </cell>
          <cell r="I51817"/>
          <cell r="K51817">
            <v>1</v>
          </cell>
          <cell r="L51817"/>
          <cell r="M51817">
            <v>0</v>
          </cell>
        </row>
        <row r="51818">
          <cell r="A51818" t="str">
            <v>G54113040U13</v>
          </cell>
          <cell r="C51818" t="str">
            <v>THGT/4-1120-3/-4LP(400V50HZ) F300 IE3</v>
          </cell>
          <cell r="D51818">
            <v>1</v>
          </cell>
          <cell r="E51818">
            <v>103</v>
          </cell>
          <cell r="F51818">
            <v>623</v>
          </cell>
          <cell r="G51818">
            <v>4885</v>
          </cell>
          <cell r="I51818"/>
          <cell r="K51818">
            <v>1</v>
          </cell>
          <cell r="L51818"/>
          <cell r="M51818">
            <v>0</v>
          </cell>
        </row>
        <row r="51819">
          <cell r="A51819" t="str">
            <v>G54113040U2</v>
          </cell>
          <cell r="C51819" t="str">
            <v>THGT/4-1120-3/-4L(400V50HZ) F300 IE2</v>
          </cell>
          <cell r="D51819">
            <v>1</v>
          </cell>
          <cell r="E51819">
            <v>103</v>
          </cell>
          <cell r="F51819">
            <v>623</v>
          </cell>
          <cell r="G51819">
            <v>4885</v>
          </cell>
          <cell r="I51819"/>
          <cell r="K51819">
            <v>1</v>
          </cell>
          <cell r="L51819"/>
          <cell r="M51819">
            <v>2560.92</v>
          </cell>
        </row>
        <row r="51820">
          <cell r="A51820" t="str">
            <v>G54113040U23</v>
          </cell>
          <cell r="C51820" t="str">
            <v>THGT/4-1120-3/-4L(400V50HZ) F300 IE3</v>
          </cell>
          <cell r="D51820">
            <v>1</v>
          </cell>
          <cell r="E51820">
            <v>103</v>
          </cell>
          <cell r="F51820">
            <v>623</v>
          </cell>
          <cell r="G51820">
            <v>4885</v>
          </cell>
          <cell r="I51820"/>
          <cell r="K51820">
            <v>1</v>
          </cell>
          <cell r="L51820"/>
          <cell r="M51820">
            <v>0</v>
          </cell>
        </row>
        <row r="51821">
          <cell r="A51821" t="str">
            <v>G54113040U3</v>
          </cell>
          <cell r="C51821" t="str">
            <v>THGT/4-1120-3/-4K(400V50HZ) F300 IE2</v>
          </cell>
          <cell r="D51821">
            <v>1</v>
          </cell>
          <cell r="E51821">
            <v>103</v>
          </cell>
          <cell r="F51821">
            <v>623</v>
          </cell>
          <cell r="G51821">
            <v>4885</v>
          </cell>
          <cell r="I51821"/>
          <cell r="K51821">
            <v>1</v>
          </cell>
          <cell r="L51821"/>
          <cell r="M51821">
            <v>0</v>
          </cell>
        </row>
        <row r="51822">
          <cell r="A51822" t="str">
            <v>G54113040U33</v>
          </cell>
          <cell r="C51822" t="str">
            <v>THGT/4-1120-3/-4K(400V50HZ) F300 IE3</v>
          </cell>
          <cell r="D51822">
            <v>1</v>
          </cell>
          <cell r="E51822">
            <v>103</v>
          </cell>
          <cell r="F51822">
            <v>623</v>
          </cell>
          <cell r="G51822">
            <v>4885</v>
          </cell>
          <cell r="I51822"/>
          <cell r="K51822">
            <v>1</v>
          </cell>
          <cell r="L51822"/>
          <cell r="M51822">
            <v>0</v>
          </cell>
        </row>
        <row r="51823">
          <cell r="A51823" t="str">
            <v>G54113055U0</v>
          </cell>
          <cell r="C51823" t="str">
            <v>THGT/4-1120-3/-5,5(400V50HZ) F300 IE2</v>
          </cell>
          <cell r="D51823">
            <v>1</v>
          </cell>
          <cell r="E51823">
            <v>103</v>
          </cell>
          <cell r="F51823">
            <v>623</v>
          </cell>
          <cell r="G51823">
            <v>4885</v>
          </cell>
          <cell r="I51823"/>
          <cell r="K51823">
            <v>1</v>
          </cell>
          <cell r="L51823"/>
          <cell r="M51823">
            <v>2678.67</v>
          </cell>
        </row>
        <row r="51824">
          <cell r="A51824" t="str">
            <v>G54113055U03</v>
          </cell>
          <cell r="C51824" t="str">
            <v>THGT/4-1120-3/-5,5(400V50HZ) F300 IE3</v>
          </cell>
          <cell r="D51824">
            <v>1</v>
          </cell>
          <cell r="E51824">
            <v>103</v>
          </cell>
          <cell r="F51824">
            <v>623</v>
          </cell>
          <cell r="G51824">
            <v>4885</v>
          </cell>
          <cell r="I51824"/>
          <cell r="K51824">
            <v>1</v>
          </cell>
          <cell r="L51824"/>
          <cell r="M51824">
            <v>0</v>
          </cell>
        </row>
        <row r="51825">
          <cell r="A51825" t="str">
            <v>G54113055U1</v>
          </cell>
          <cell r="C51825" t="str">
            <v>THGT/4-1120-3/-5,5LP(400V50HZ) F300 IE2</v>
          </cell>
          <cell r="D51825">
            <v>1</v>
          </cell>
          <cell r="E51825">
            <v>103</v>
          </cell>
          <cell r="F51825">
            <v>623</v>
          </cell>
          <cell r="G51825">
            <v>4885</v>
          </cell>
          <cell r="I51825"/>
          <cell r="K51825">
            <v>1</v>
          </cell>
          <cell r="L51825"/>
          <cell r="M51825">
            <v>0</v>
          </cell>
        </row>
        <row r="51826">
          <cell r="A51826" t="str">
            <v>G54113055U13</v>
          </cell>
          <cell r="C51826" t="str">
            <v>THGT/4-1120-3/-5,5LP(400V50HZ) F300 IE3</v>
          </cell>
          <cell r="D51826">
            <v>1</v>
          </cell>
          <cell r="E51826">
            <v>103</v>
          </cell>
          <cell r="F51826">
            <v>623</v>
          </cell>
          <cell r="G51826">
            <v>4885</v>
          </cell>
          <cell r="I51826"/>
          <cell r="K51826">
            <v>1</v>
          </cell>
          <cell r="L51826"/>
          <cell r="M51826">
            <v>0</v>
          </cell>
        </row>
        <row r="51827">
          <cell r="A51827" t="str">
            <v>G54113055U2</v>
          </cell>
          <cell r="C51827" t="str">
            <v>THGT/4-1120-3/-5,5L(400V50HZ) F300 IE2</v>
          </cell>
          <cell r="D51827">
            <v>1</v>
          </cell>
          <cell r="E51827">
            <v>103</v>
          </cell>
          <cell r="F51827">
            <v>623</v>
          </cell>
          <cell r="G51827">
            <v>4885</v>
          </cell>
          <cell r="I51827"/>
          <cell r="K51827">
            <v>1</v>
          </cell>
          <cell r="L51827"/>
          <cell r="M51827">
            <v>2882.4</v>
          </cell>
        </row>
        <row r="51828">
          <cell r="A51828" t="str">
            <v>G54113055U23</v>
          </cell>
          <cell r="C51828" t="str">
            <v>THGT/4-1120-3/-5,5L(400V50HZ) F300 IE3</v>
          </cell>
          <cell r="D51828">
            <v>1</v>
          </cell>
          <cell r="E51828">
            <v>103</v>
          </cell>
          <cell r="F51828">
            <v>623</v>
          </cell>
          <cell r="G51828">
            <v>4885</v>
          </cell>
          <cell r="I51828"/>
          <cell r="K51828">
            <v>1</v>
          </cell>
          <cell r="L51828"/>
          <cell r="M51828">
            <v>0</v>
          </cell>
        </row>
        <row r="51829">
          <cell r="A51829" t="str">
            <v>G54113055U3</v>
          </cell>
          <cell r="C51829" t="str">
            <v>THGT/4-1120-3/-5,5K(400V50HZ) F300 IE2</v>
          </cell>
          <cell r="D51829">
            <v>1</v>
          </cell>
          <cell r="E51829">
            <v>103</v>
          </cell>
          <cell r="F51829">
            <v>623</v>
          </cell>
          <cell r="G51829">
            <v>4885</v>
          </cell>
          <cell r="I51829"/>
          <cell r="K51829">
            <v>1</v>
          </cell>
          <cell r="L51829"/>
          <cell r="M51829">
            <v>0</v>
          </cell>
        </row>
        <row r="51830">
          <cell r="A51830" t="str">
            <v>G54113055U33</v>
          </cell>
          <cell r="C51830" t="str">
            <v>THGT/4-1120-3/-5,5K(400V50HZ) F300 IE3</v>
          </cell>
          <cell r="D51830">
            <v>1</v>
          </cell>
          <cell r="E51830">
            <v>103</v>
          </cell>
          <cell r="F51830">
            <v>623</v>
          </cell>
          <cell r="G51830">
            <v>4885</v>
          </cell>
          <cell r="I51830"/>
          <cell r="K51830">
            <v>1</v>
          </cell>
          <cell r="L51830"/>
          <cell r="M51830">
            <v>0</v>
          </cell>
        </row>
        <row r="51831">
          <cell r="A51831" t="str">
            <v>G54113075U0</v>
          </cell>
          <cell r="C51831" t="str">
            <v>THGT/4-1120-3/-7,5(400V50HZ) F300</v>
          </cell>
          <cell r="D51831">
            <v>1</v>
          </cell>
          <cell r="E51831">
            <v>103</v>
          </cell>
          <cell r="F51831">
            <v>623</v>
          </cell>
          <cell r="G51831">
            <v>4885</v>
          </cell>
          <cell r="I51831"/>
          <cell r="K51831">
            <v>1</v>
          </cell>
          <cell r="L51831"/>
          <cell r="M51831">
            <v>2881.47</v>
          </cell>
        </row>
        <row r="51832">
          <cell r="A51832" t="str">
            <v>G54113075U1</v>
          </cell>
          <cell r="C51832" t="str">
            <v>THGT/4-1120-3/-7,5LP(400V50HZ) F300</v>
          </cell>
          <cell r="D51832">
            <v>1</v>
          </cell>
          <cell r="E51832">
            <v>103</v>
          </cell>
          <cell r="F51832">
            <v>623</v>
          </cell>
          <cell r="G51832">
            <v>4885</v>
          </cell>
          <cell r="I51832"/>
          <cell r="K51832">
            <v>1</v>
          </cell>
          <cell r="L51832"/>
          <cell r="M51832">
            <v>0</v>
          </cell>
        </row>
        <row r="51833">
          <cell r="A51833" t="str">
            <v>G54113075U2</v>
          </cell>
          <cell r="C51833" t="str">
            <v>THGT/4-1120-3/-7,5L(400V50HZ) F300</v>
          </cell>
          <cell r="D51833">
            <v>1</v>
          </cell>
          <cell r="E51833">
            <v>103</v>
          </cell>
          <cell r="F51833">
            <v>623</v>
          </cell>
          <cell r="G51833">
            <v>4885</v>
          </cell>
          <cell r="I51833"/>
          <cell r="K51833">
            <v>1</v>
          </cell>
          <cell r="L51833"/>
          <cell r="M51833">
            <v>3111.99</v>
          </cell>
        </row>
        <row r="51834">
          <cell r="A51834" t="str">
            <v>G54113075U3</v>
          </cell>
          <cell r="C51834" t="str">
            <v>THGT/4-1120-3/-7,5K(400V50HZ) F300</v>
          </cell>
          <cell r="D51834">
            <v>1</v>
          </cell>
          <cell r="E51834">
            <v>103</v>
          </cell>
          <cell r="F51834">
            <v>623</v>
          </cell>
          <cell r="G51834">
            <v>4885</v>
          </cell>
          <cell r="I51834"/>
          <cell r="K51834">
            <v>1</v>
          </cell>
          <cell r="L51834"/>
          <cell r="M51834">
            <v>0</v>
          </cell>
        </row>
        <row r="51835">
          <cell r="A51835" t="str">
            <v>G54113110U0</v>
          </cell>
          <cell r="C51835" t="str">
            <v>THGT/4-1120-3/-11(400V50HZ) F300</v>
          </cell>
          <cell r="D51835">
            <v>1</v>
          </cell>
          <cell r="E51835">
            <v>103</v>
          </cell>
          <cell r="F51835">
            <v>623</v>
          </cell>
          <cell r="G51835">
            <v>4885</v>
          </cell>
          <cell r="I51835"/>
          <cell r="K51835">
            <v>1</v>
          </cell>
          <cell r="L51835">
            <v>928.81</v>
          </cell>
          <cell r="M51835">
            <v>3582.26</v>
          </cell>
        </row>
        <row r="51836">
          <cell r="A51836" t="str">
            <v>G54113110U1</v>
          </cell>
          <cell r="C51836" t="str">
            <v>THGT/4-1120-3/-11LP(400V50HZ) F300</v>
          </cell>
          <cell r="D51836">
            <v>1</v>
          </cell>
          <cell r="E51836">
            <v>103</v>
          </cell>
          <cell r="F51836">
            <v>623</v>
          </cell>
          <cell r="G51836">
            <v>4885</v>
          </cell>
          <cell r="I51836"/>
          <cell r="K51836">
            <v>1</v>
          </cell>
          <cell r="L51836"/>
          <cell r="M51836">
            <v>0</v>
          </cell>
        </row>
        <row r="51837">
          <cell r="A51837" t="str">
            <v>G54113110U2</v>
          </cell>
          <cell r="C51837" t="str">
            <v>THGT/4-1120-3/-11L(400V50HZ) F300</v>
          </cell>
          <cell r="D51837">
            <v>1</v>
          </cell>
          <cell r="E51837">
            <v>103</v>
          </cell>
          <cell r="F51837">
            <v>623</v>
          </cell>
          <cell r="G51837">
            <v>4885</v>
          </cell>
          <cell r="I51837"/>
          <cell r="K51837">
            <v>1</v>
          </cell>
          <cell r="L51837"/>
          <cell r="M51837">
            <v>3868.85</v>
          </cell>
        </row>
        <row r="51838">
          <cell r="A51838" t="str">
            <v>G54113110U3</v>
          </cell>
          <cell r="C51838" t="str">
            <v>THGT/4-1120-3/-11K(400V50HZ) F300</v>
          </cell>
          <cell r="D51838">
            <v>1</v>
          </cell>
          <cell r="E51838">
            <v>103</v>
          </cell>
          <cell r="F51838">
            <v>623</v>
          </cell>
          <cell r="G51838">
            <v>4885</v>
          </cell>
          <cell r="I51838"/>
          <cell r="K51838">
            <v>1</v>
          </cell>
          <cell r="L51838"/>
          <cell r="M51838">
            <v>0</v>
          </cell>
        </row>
        <row r="51839">
          <cell r="A51839" t="str">
            <v>G54113150U0</v>
          </cell>
          <cell r="C51839" t="str">
            <v>THGT/4-1120-3/-15(400V50HZ) F300</v>
          </cell>
          <cell r="D51839">
            <v>1</v>
          </cell>
          <cell r="E51839">
            <v>103</v>
          </cell>
          <cell r="F51839">
            <v>623</v>
          </cell>
          <cell r="G51839">
            <v>4885</v>
          </cell>
          <cell r="I51839"/>
          <cell r="K51839">
            <v>1</v>
          </cell>
          <cell r="L51839"/>
          <cell r="M51839">
            <v>3957.08</v>
          </cell>
        </row>
        <row r="51840">
          <cell r="A51840" t="str">
            <v>G54113150U1</v>
          </cell>
          <cell r="C51840" t="str">
            <v>THGT/4-1120-3/-15LP(400V50HZ) F300</v>
          </cell>
          <cell r="D51840">
            <v>1</v>
          </cell>
          <cell r="E51840">
            <v>103</v>
          </cell>
          <cell r="F51840">
            <v>623</v>
          </cell>
          <cell r="G51840">
            <v>4885</v>
          </cell>
          <cell r="I51840"/>
          <cell r="K51840">
            <v>1</v>
          </cell>
          <cell r="L51840"/>
          <cell r="M51840">
            <v>0</v>
          </cell>
        </row>
        <row r="51841">
          <cell r="A51841" t="str">
            <v>G54113150U2</v>
          </cell>
          <cell r="C51841" t="str">
            <v>THGT/4-1120-3/-15L(400V50HZ) F300</v>
          </cell>
          <cell r="D51841">
            <v>1</v>
          </cell>
          <cell r="E51841">
            <v>103</v>
          </cell>
          <cell r="F51841">
            <v>623</v>
          </cell>
          <cell r="G51841">
            <v>4885</v>
          </cell>
          <cell r="I51841"/>
          <cell r="K51841">
            <v>1</v>
          </cell>
          <cell r="L51841">
            <v>1348.56</v>
          </cell>
          <cell r="M51841">
            <v>4277.71</v>
          </cell>
        </row>
        <row r="51842">
          <cell r="A51842" t="str">
            <v>G54113150U3</v>
          </cell>
          <cell r="C51842" t="str">
            <v>THGT/4-1120-3/-15K(400V50HZ) F300</v>
          </cell>
          <cell r="D51842">
            <v>1</v>
          </cell>
          <cell r="E51842">
            <v>103</v>
          </cell>
          <cell r="F51842">
            <v>623</v>
          </cell>
          <cell r="G51842">
            <v>4885</v>
          </cell>
          <cell r="I51842"/>
          <cell r="K51842">
            <v>1</v>
          </cell>
          <cell r="L51842"/>
          <cell r="M51842">
            <v>0</v>
          </cell>
        </row>
        <row r="51843">
          <cell r="A51843" t="str">
            <v>G54113185U0</v>
          </cell>
          <cell r="C51843" t="str">
            <v>THGT/4-1120-3/-18,5(400V50HZ) F300</v>
          </cell>
          <cell r="D51843">
            <v>1</v>
          </cell>
          <cell r="E51843">
            <v>103</v>
          </cell>
          <cell r="F51843">
            <v>623</v>
          </cell>
          <cell r="G51843">
            <v>4885</v>
          </cell>
          <cell r="I51843"/>
          <cell r="K51843">
            <v>1</v>
          </cell>
          <cell r="L51843"/>
          <cell r="M51843">
            <v>5113.49</v>
          </cell>
        </row>
        <row r="51844">
          <cell r="A51844" t="str">
            <v>G54113185U1</v>
          </cell>
          <cell r="C51844" t="str">
            <v>THGT/4-1120-3/-18,5LP(400V50HZ) F300</v>
          </cell>
          <cell r="D51844">
            <v>1</v>
          </cell>
          <cell r="E51844">
            <v>103</v>
          </cell>
          <cell r="F51844">
            <v>623</v>
          </cell>
          <cell r="G51844">
            <v>4885</v>
          </cell>
          <cell r="I51844"/>
          <cell r="K51844">
            <v>1</v>
          </cell>
          <cell r="L51844"/>
          <cell r="M51844">
            <v>0</v>
          </cell>
        </row>
        <row r="51845">
          <cell r="A51845" t="str">
            <v>G54113185U2</v>
          </cell>
          <cell r="C51845" t="str">
            <v>THGT/4-1120-3/-18,5L(400V50HZ) F300</v>
          </cell>
          <cell r="D51845">
            <v>1</v>
          </cell>
          <cell r="E51845">
            <v>103</v>
          </cell>
          <cell r="F51845">
            <v>623</v>
          </cell>
          <cell r="G51845">
            <v>4885</v>
          </cell>
          <cell r="I51845"/>
          <cell r="K51845">
            <v>1</v>
          </cell>
          <cell r="L51845"/>
          <cell r="M51845">
            <v>5526.63</v>
          </cell>
        </row>
        <row r="51846">
          <cell r="A51846" t="str">
            <v>G54113185U3</v>
          </cell>
          <cell r="C51846" t="str">
            <v>THGT/4-1120-3/-18,5K(400V50HZ) F300</v>
          </cell>
          <cell r="D51846">
            <v>1</v>
          </cell>
          <cell r="E51846">
            <v>103</v>
          </cell>
          <cell r="F51846">
            <v>623</v>
          </cell>
          <cell r="G51846">
            <v>4885</v>
          </cell>
          <cell r="I51846"/>
          <cell r="K51846">
            <v>1</v>
          </cell>
          <cell r="L51846"/>
          <cell r="M51846">
            <v>0</v>
          </cell>
        </row>
        <row r="51847">
          <cell r="A51847" t="str">
            <v>G54116110U0</v>
          </cell>
          <cell r="C51847" t="str">
            <v>THGT/4-1120-6/-11(400V50HZ) F300</v>
          </cell>
          <cell r="D51847">
            <v>1</v>
          </cell>
          <cell r="E51847">
            <v>103</v>
          </cell>
          <cell r="F51847">
            <v>623</v>
          </cell>
          <cell r="G51847">
            <v>4885</v>
          </cell>
          <cell r="I51847"/>
          <cell r="K51847">
            <v>1</v>
          </cell>
          <cell r="L51847">
            <v>957.59</v>
          </cell>
          <cell r="M51847">
            <v>3714.21</v>
          </cell>
        </row>
        <row r="51848">
          <cell r="A51848" t="str">
            <v>G54116110U1</v>
          </cell>
          <cell r="C51848" t="str">
            <v>THGT/4-1120-6/-11LP(400V50HZ) F300</v>
          </cell>
          <cell r="D51848">
            <v>1</v>
          </cell>
          <cell r="E51848">
            <v>103</v>
          </cell>
          <cell r="F51848">
            <v>623</v>
          </cell>
          <cell r="G51848">
            <v>4885</v>
          </cell>
          <cell r="I51848"/>
          <cell r="K51848">
            <v>1</v>
          </cell>
          <cell r="L51848"/>
          <cell r="M51848">
            <v>0</v>
          </cell>
        </row>
        <row r="51849">
          <cell r="A51849" t="str">
            <v>G54116110U2</v>
          </cell>
          <cell r="C51849" t="str">
            <v>THGT/4-1120-6/-11L(400V50HZ) F300</v>
          </cell>
          <cell r="D51849">
            <v>1</v>
          </cell>
          <cell r="E51849">
            <v>103</v>
          </cell>
          <cell r="F51849">
            <v>623</v>
          </cell>
          <cell r="G51849">
            <v>4885</v>
          </cell>
          <cell r="I51849"/>
          <cell r="K51849">
            <v>1</v>
          </cell>
          <cell r="L51849"/>
          <cell r="M51849">
            <v>4000.8</v>
          </cell>
        </row>
        <row r="51850">
          <cell r="A51850" t="str">
            <v>G54116110U3</v>
          </cell>
          <cell r="C51850" t="str">
            <v>THGT/4-1120-6/-11K(400V50HZ) F300</v>
          </cell>
          <cell r="D51850">
            <v>1</v>
          </cell>
          <cell r="E51850">
            <v>103</v>
          </cell>
          <cell r="F51850">
            <v>623</v>
          </cell>
          <cell r="G51850">
            <v>4885</v>
          </cell>
          <cell r="I51850"/>
          <cell r="K51850">
            <v>1</v>
          </cell>
          <cell r="L51850"/>
          <cell r="M51850">
            <v>0</v>
          </cell>
        </row>
        <row r="51851">
          <cell r="A51851" t="str">
            <v>G54116150U0</v>
          </cell>
          <cell r="C51851" t="str">
            <v>THGT/4-1120-6/-15(400V50HZ) F300</v>
          </cell>
          <cell r="D51851">
            <v>1</v>
          </cell>
          <cell r="E51851">
            <v>103</v>
          </cell>
          <cell r="F51851">
            <v>623</v>
          </cell>
          <cell r="G51851">
            <v>4885</v>
          </cell>
          <cell r="I51851"/>
          <cell r="K51851">
            <v>1</v>
          </cell>
          <cell r="L51851"/>
          <cell r="M51851">
            <v>3891.37</v>
          </cell>
        </row>
        <row r="51852">
          <cell r="A51852" t="str">
            <v>G54116150U1</v>
          </cell>
          <cell r="C51852" t="str">
            <v>THGT/4-1120-6/-15LP(400V50HZ) F300</v>
          </cell>
          <cell r="D51852">
            <v>1</v>
          </cell>
          <cell r="E51852">
            <v>103</v>
          </cell>
          <cell r="F51852">
            <v>623</v>
          </cell>
          <cell r="G51852">
            <v>4885</v>
          </cell>
          <cell r="I51852"/>
          <cell r="K51852">
            <v>1</v>
          </cell>
          <cell r="L51852"/>
          <cell r="M51852">
            <v>0</v>
          </cell>
        </row>
        <row r="51853">
          <cell r="A51853" t="str">
            <v>G54116150U2</v>
          </cell>
          <cell r="C51853" t="str">
            <v>THGT/4-1120-6/-15L(400V50HZ) F300</v>
          </cell>
          <cell r="D51853">
            <v>1</v>
          </cell>
          <cell r="E51853">
            <v>103</v>
          </cell>
          <cell r="F51853">
            <v>623</v>
          </cell>
          <cell r="G51853">
            <v>4885</v>
          </cell>
          <cell r="I51853"/>
          <cell r="K51853">
            <v>1</v>
          </cell>
          <cell r="L51853"/>
          <cell r="M51853">
            <v>4202.68</v>
          </cell>
        </row>
        <row r="51854">
          <cell r="A51854" t="str">
            <v>G54116150U3</v>
          </cell>
          <cell r="C51854" t="str">
            <v>THGT/4-1120-6/-15K(400V50HZ) F300</v>
          </cell>
          <cell r="D51854">
            <v>1</v>
          </cell>
          <cell r="E51854">
            <v>103</v>
          </cell>
          <cell r="F51854">
            <v>623</v>
          </cell>
          <cell r="G51854">
            <v>4885</v>
          </cell>
          <cell r="I51854"/>
          <cell r="K51854">
            <v>1</v>
          </cell>
          <cell r="L51854"/>
          <cell r="M51854">
            <v>0</v>
          </cell>
        </row>
        <row r="51855">
          <cell r="A51855" t="str">
            <v>G54116185U0</v>
          </cell>
          <cell r="C51855" t="str">
            <v>THGT/4-1120-6/-18,5(400V50HZ) F300</v>
          </cell>
          <cell r="D51855">
            <v>1</v>
          </cell>
          <cell r="E51855">
            <v>103</v>
          </cell>
          <cell r="F51855">
            <v>623</v>
          </cell>
          <cell r="G51855">
            <v>4885</v>
          </cell>
          <cell r="I51855"/>
          <cell r="K51855">
            <v>1</v>
          </cell>
          <cell r="L51855"/>
          <cell r="M51855">
            <v>5013.78</v>
          </cell>
        </row>
        <row r="51856">
          <cell r="A51856" t="str">
            <v>G54116185U1</v>
          </cell>
          <cell r="C51856" t="str">
            <v>THGT/4-1120-6/-18,5LP(400V50HZ) F300</v>
          </cell>
          <cell r="D51856">
            <v>1</v>
          </cell>
          <cell r="E51856">
            <v>103</v>
          </cell>
          <cell r="F51856">
            <v>623</v>
          </cell>
          <cell r="G51856">
            <v>4886</v>
          </cell>
          <cell r="I51856"/>
          <cell r="K51856">
            <v>1</v>
          </cell>
          <cell r="L51856"/>
          <cell r="M51856">
            <v>0</v>
          </cell>
        </row>
        <row r="51857">
          <cell r="A51857" t="str">
            <v>G54116185U2</v>
          </cell>
          <cell r="C51857" t="str">
            <v>THGT/4-1120-6/-18,5L(400V50HZ) F300</v>
          </cell>
          <cell r="D51857">
            <v>1</v>
          </cell>
          <cell r="E51857">
            <v>103</v>
          </cell>
          <cell r="F51857">
            <v>623</v>
          </cell>
          <cell r="G51857">
            <v>4885</v>
          </cell>
          <cell r="I51857"/>
          <cell r="K51857">
            <v>1</v>
          </cell>
          <cell r="L51857"/>
          <cell r="M51857">
            <v>5414.88</v>
          </cell>
        </row>
        <row r="51858">
          <cell r="A51858" t="str">
            <v>G54116185U3</v>
          </cell>
          <cell r="C51858" t="str">
            <v>THGT/4-1120-6/-18,5K(400V50HZ) F300</v>
          </cell>
          <cell r="D51858">
            <v>1</v>
          </cell>
          <cell r="E51858">
            <v>103</v>
          </cell>
          <cell r="F51858">
            <v>623</v>
          </cell>
          <cell r="G51858">
            <v>4885</v>
          </cell>
          <cell r="I51858"/>
          <cell r="K51858">
            <v>1</v>
          </cell>
          <cell r="L51858"/>
          <cell r="M51858">
            <v>0</v>
          </cell>
        </row>
        <row r="51859">
          <cell r="A51859" t="str">
            <v>G54116220U0</v>
          </cell>
          <cell r="C51859" t="str">
            <v>THGT/4-1120-6/-22(400V50HZ) F300</v>
          </cell>
          <cell r="D51859">
            <v>1</v>
          </cell>
          <cell r="E51859">
            <v>103</v>
          </cell>
          <cell r="F51859">
            <v>623</v>
          </cell>
          <cell r="G51859">
            <v>4885</v>
          </cell>
          <cell r="I51859"/>
          <cell r="K51859">
            <v>1</v>
          </cell>
          <cell r="L51859"/>
          <cell r="M51859">
            <v>5326.4</v>
          </cell>
        </row>
        <row r="51860">
          <cell r="A51860" t="str">
            <v>G54116220U1</v>
          </cell>
          <cell r="C51860" t="str">
            <v>THGT/4-1120-6/-22LP(400V50HZ) F300</v>
          </cell>
          <cell r="D51860">
            <v>1</v>
          </cell>
          <cell r="E51860">
            <v>103</v>
          </cell>
          <cell r="F51860">
            <v>623</v>
          </cell>
          <cell r="G51860">
            <v>4885</v>
          </cell>
          <cell r="I51860"/>
          <cell r="K51860">
            <v>1</v>
          </cell>
          <cell r="L51860"/>
          <cell r="M51860">
            <v>0</v>
          </cell>
        </row>
        <row r="51861">
          <cell r="A51861" t="str">
            <v>G54116220U2</v>
          </cell>
          <cell r="C51861" t="str">
            <v>THGT/4-1120-6/-22L(400V50HZ) F300</v>
          </cell>
          <cell r="D51861">
            <v>1</v>
          </cell>
          <cell r="E51861">
            <v>103</v>
          </cell>
          <cell r="F51861">
            <v>623</v>
          </cell>
          <cell r="G51861">
            <v>4885</v>
          </cell>
          <cell r="I51861"/>
          <cell r="K51861">
            <v>1</v>
          </cell>
          <cell r="L51861">
            <v>1775.58</v>
          </cell>
          <cell r="M51861">
            <v>5727.5</v>
          </cell>
        </row>
        <row r="51862">
          <cell r="A51862" t="str">
            <v>G54116220U3</v>
          </cell>
          <cell r="C51862" t="str">
            <v>THGT/4-1120-6/-22K(400V50HZ) F300</v>
          </cell>
          <cell r="D51862">
            <v>1</v>
          </cell>
          <cell r="E51862">
            <v>103</v>
          </cell>
          <cell r="F51862">
            <v>623</v>
          </cell>
          <cell r="G51862">
            <v>4885</v>
          </cell>
          <cell r="I51862"/>
          <cell r="K51862">
            <v>1</v>
          </cell>
          <cell r="L51862"/>
          <cell r="M51862">
            <v>0</v>
          </cell>
        </row>
        <row r="51863">
          <cell r="A51863" t="str">
            <v>G54116300U0</v>
          </cell>
          <cell r="C51863" t="str">
            <v>THGT/4-1120-6/-30(400V50HZ) F300</v>
          </cell>
          <cell r="D51863">
            <v>1</v>
          </cell>
          <cell r="E51863">
            <v>103</v>
          </cell>
          <cell r="F51863">
            <v>623</v>
          </cell>
          <cell r="G51863">
            <v>4885</v>
          </cell>
          <cell r="I51863"/>
          <cell r="K51863">
            <v>1</v>
          </cell>
          <cell r="L51863"/>
          <cell r="M51863">
            <v>6463.2</v>
          </cell>
        </row>
        <row r="51864">
          <cell r="A51864" t="str">
            <v>G54116300U1</v>
          </cell>
          <cell r="C51864" t="str">
            <v>THGT/4-1120-6/-30LP(400V50HZ) F300</v>
          </cell>
          <cell r="D51864">
            <v>1</v>
          </cell>
          <cell r="E51864">
            <v>103</v>
          </cell>
          <cell r="F51864">
            <v>623</v>
          </cell>
          <cell r="G51864">
            <v>4885</v>
          </cell>
          <cell r="I51864"/>
          <cell r="K51864">
            <v>1</v>
          </cell>
          <cell r="L51864"/>
          <cell r="M51864">
            <v>0</v>
          </cell>
        </row>
        <row r="51865">
          <cell r="A51865" t="str">
            <v>G54116300U2</v>
          </cell>
          <cell r="C51865" t="str">
            <v>THGT/4-1120-6/-30L(400V50HZ) F300</v>
          </cell>
          <cell r="D51865">
            <v>1</v>
          </cell>
          <cell r="E51865">
            <v>103</v>
          </cell>
          <cell r="F51865">
            <v>623</v>
          </cell>
          <cell r="G51865">
            <v>4885</v>
          </cell>
          <cell r="I51865"/>
          <cell r="K51865">
            <v>1</v>
          </cell>
          <cell r="L51865">
            <v>2082.11</v>
          </cell>
          <cell r="M51865">
            <v>6864.3</v>
          </cell>
        </row>
        <row r="51866">
          <cell r="A51866" t="str">
            <v>G54116300U3</v>
          </cell>
          <cell r="C51866" t="str">
            <v>THGT/4-1120-6/-30K(400V50HZ) F300</v>
          </cell>
          <cell r="D51866">
            <v>1</v>
          </cell>
          <cell r="E51866">
            <v>103</v>
          </cell>
          <cell r="F51866">
            <v>623</v>
          </cell>
          <cell r="G51866">
            <v>4885</v>
          </cell>
          <cell r="I51866"/>
          <cell r="K51866">
            <v>1</v>
          </cell>
          <cell r="L51866"/>
          <cell r="M51866">
            <v>0</v>
          </cell>
        </row>
        <row r="51867">
          <cell r="A51867" t="str">
            <v>G54119110U0</v>
          </cell>
          <cell r="C51867" t="str">
            <v>THGT/4-1120-9/-11(400V50HZ) F300</v>
          </cell>
          <cell r="D51867">
            <v>1</v>
          </cell>
          <cell r="E51867">
            <v>103</v>
          </cell>
          <cell r="F51867">
            <v>623</v>
          </cell>
          <cell r="G51867">
            <v>4885</v>
          </cell>
          <cell r="I51867"/>
          <cell r="K51867">
            <v>1</v>
          </cell>
          <cell r="L51867"/>
          <cell r="M51867">
            <v>3833.1</v>
          </cell>
        </row>
        <row r="51868">
          <cell r="A51868" t="str">
            <v>G54119110U1</v>
          </cell>
          <cell r="C51868" t="str">
            <v>THGT/4-1120-9/-11LP(400V50HZ) F300</v>
          </cell>
          <cell r="D51868">
            <v>1</v>
          </cell>
          <cell r="E51868">
            <v>103</v>
          </cell>
          <cell r="F51868">
            <v>623</v>
          </cell>
          <cell r="G51868">
            <v>4885</v>
          </cell>
          <cell r="I51868"/>
          <cell r="K51868">
            <v>1</v>
          </cell>
          <cell r="L51868"/>
          <cell r="M51868">
            <v>0</v>
          </cell>
        </row>
        <row r="51869">
          <cell r="A51869" t="str">
            <v>G54119110U2</v>
          </cell>
          <cell r="C51869" t="str">
            <v>THGT/4-1120-9/-11L(400V50HZ) F300</v>
          </cell>
          <cell r="D51869">
            <v>1</v>
          </cell>
          <cell r="E51869">
            <v>103</v>
          </cell>
          <cell r="F51869">
            <v>623</v>
          </cell>
          <cell r="G51869">
            <v>4885</v>
          </cell>
          <cell r="I51869"/>
          <cell r="K51869">
            <v>1</v>
          </cell>
          <cell r="L51869"/>
          <cell r="M51869">
            <v>4154.3500000000004</v>
          </cell>
        </row>
        <row r="51870">
          <cell r="A51870" t="str">
            <v>G54119110U3</v>
          </cell>
          <cell r="C51870" t="str">
            <v>THGT/4-1120-9/-11K(400V50HZ) F300</v>
          </cell>
          <cell r="D51870">
            <v>1</v>
          </cell>
          <cell r="E51870">
            <v>103</v>
          </cell>
          <cell r="F51870">
            <v>623</v>
          </cell>
          <cell r="G51870">
            <v>4885</v>
          </cell>
          <cell r="I51870"/>
          <cell r="K51870">
            <v>1</v>
          </cell>
          <cell r="L51870"/>
          <cell r="M51870">
            <v>0</v>
          </cell>
        </row>
        <row r="51871">
          <cell r="A51871" t="str">
            <v>G54119150U0</v>
          </cell>
          <cell r="C51871" t="str">
            <v>THGT/4-1120-9/-15(400V50HZ) F300</v>
          </cell>
          <cell r="D51871">
            <v>1</v>
          </cell>
          <cell r="E51871">
            <v>103</v>
          </cell>
          <cell r="F51871">
            <v>623</v>
          </cell>
          <cell r="G51871">
            <v>4885</v>
          </cell>
          <cell r="I51871"/>
          <cell r="K51871">
            <v>1</v>
          </cell>
          <cell r="L51871"/>
          <cell r="M51871">
            <v>4015.8</v>
          </cell>
        </row>
        <row r="51872">
          <cell r="A51872" t="str">
            <v>G54119150U1</v>
          </cell>
          <cell r="C51872" t="str">
            <v>THGT/4-1120-9/-15LP(400V50HZ) F300</v>
          </cell>
          <cell r="D51872">
            <v>1</v>
          </cell>
          <cell r="E51872">
            <v>103</v>
          </cell>
          <cell r="F51872">
            <v>623</v>
          </cell>
          <cell r="G51872">
            <v>4885</v>
          </cell>
          <cell r="I51872"/>
          <cell r="K51872">
            <v>1</v>
          </cell>
          <cell r="L51872"/>
          <cell r="M51872">
            <v>0</v>
          </cell>
        </row>
        <row r="51873">
          <cell r="A51873" t="str">
            <v>G54119150U2</v>
          </cell>
          <cell r="C51873" t="str">
            <v>THGT/4-1120-9/-15L(400V50HZ) F300</v>
          </cell>
          <cell r="D51873">
            <v>1</v>
          </cell>
          <cell r="E51873">
            <v>103</v>
          </cell>
          <cell r="F51873">
            <v>623</v>
          </cell>
          <cell r="G51873">
            <v>4885</v>
          </cell>
          <cell r="I51873"/>
          <cell r="K51873">
            <v>1</v>
          </cell>
          <cell r="L51873"/>
          <cell r="M51873">
            <v>4337.05</v>
          </cell>
        </row>
        <row r="51874">
          <cell r="A51874" t="str">
            <v>G54119150U3</v>
          </cell>
          <cell r="C51874" t="str">
            <v>THGT/4-1120-9/-15K(400V50HZ) F300</v>
          </cell>
          <cell r="D51874">
            <v>1</v>
          </cell>
          <cell r="E51874">
            <v>103</v>
          </cell>
          <cell r="F51874">
            <v>623</v>
          </cell>
          <cell r="G51874">
            <v>4885</v>
          </cell>
          <cell r="I51874"/>
          <cell r="K51874">
            <v>1</v>
          </cell>
          <cell r="L51874"/>
          <cell r="M51874">
            <v>0</v>
          </cell>
        </row>
        <row r="51875">
          <cell r="A51875" t="str">
            <v>G54119185U0</v>
          </cell>
          <cell r="C51875" t="str">
            <v>THGT/4-1120-9/-18,5(400V50HZ) F300</v>
          </cell>
          <cell r="D51875">
            <v>1</v>
          </cell>
          <cell r="E51875">
            <v>103</v>
          </cell>
          <cell r="F51875">
            <v>623</v>
          </cell>
          <cell r="G51875">
            <v>4885</v>
          </cell>
          <cell r="I51875"/>
          <cell r="K51875">
            <v>1</v>
          </cell>
          <cell r="L51875"/>
          <cell r="M51875">
            <v>5138.1899999999996</v>
          </cell>
        </row>
        <row r="51876">
          <cell r="A51876" t="str">
            <v>G54119185U1</v>
          </cell>
          <cell r="C51876" t="str">
            <v>THGT/4-1120-9/-18,5LP(400V50HZ) F300</v>
          </cell>
          <cell r="D51876">
            <v>1</v>
          </cell>
          <cell r="E51876">
            <v>103</v>
          </cell>
          <cell r="F51876">
            <v>623</v>
          </cell>
          <cell r="G51876">
            <v>4887</v>
          </cell>
          <cell r="I51876"/>
          <cell r="K51876">
            <v>1</v>
          </cell>
          <cell r="L51876"/>
          <cell r="M51876">
            <v>0</v>
          </cell>
        </row>
        <row r="51877">
          <cell r="A51877" t="str">
            <v>G54119185U2</v>
          </cell>
          <cell r="C51877" t="str">
            <v>THGT/4-1120-9/-18,5L(400V50HZ) F300</v>
          </cell>
          <cell r="D51877">
            <v>1</v>
          </cell>
          <cell r="E51877">
            <v>103</v>
          </cell>
          <cell r="F51877">
            <v>623</v>
          </cell>
          <cell r="G51877">
            <v>4885</v>
          </cell>
          <cell r="I51877"/>
          <cell r="K51877">
            <v>1</v>
          </cell>
          <cell r="L51877"/>
          <cell r="M51877">
            <v>5549.24</v>
          </cell>
        </row>
        <row r="51878">
          <cell r="A51878" t="str">
            <v>G54119185U3</v>
          </cell>
          <cell r="C51878" t="str">
            <v>THGT/4-1120-9/-18,5K(400V50HZ) F300</v>
          </cell>
          <cell r="D51878">
            <v>1</v>
          </cell>
          <cell r="E51878">
            <v>103</v>
          </cell>
          <cell r="F51878">
            <v>623</v>
          </cell>
          <cell r="G51878">
            <v>4885</v>
          </cell>
          <cell r="I51878"/>
          <cell r="K51878">
            <v>1</v>
          </cell>
          <cell r="L51878"/>
          <cell r="M51878">
            <v>0</v>
          </cell>
        </row>
        <row r="51879">
          <cell r="A51879" t="str">
            <v>G54119220U0</v>
          </cell>
          <cell r="C51879" t="str">
            <v>THGT/4-1120-9/-22(400V50HZ) F300</v>
          </cell>
          <cell r="D51879">
            <v>1</v>
          </cell>
          <cell r="E51879">
            <v>103</v>
          </cell>
          <cell r="F51879">
            <v>623</v>
          </cell>
          <cell r="G51879">
            <v>4885</v>
          </cell>
          <cell r="I51879"/>
          <cell r="K51879">
            <v>1</v>
          </cell>
          <cell r="L51879"/>
          <cell r="M51879">
            <v>5442.1</v>
          </cell>
        </row>
        <row r="51880">
          <cell r="A51880" t="str">
            <v>G54119220U1</v>
          </cell>
          <cell r="C51880" t="str">
            <v>THGT/4-1120-9/-22LP(400V50HZ) F300</v>
          </cell>
          <cell r="D51880">
            <v>1</v>
          </cell>
          <cell r="E51880">
            <v>103</v>
          </cell>
          <cell r="F51880">
            <v>623</v>
          </cell>
          <cell r="G51880">
            <v>4885</v>
          </cell>
          <cell r="I51880"/>
          <cell r="K51880">
            <v>1</v>
          </cell>
          <cell r="L51880"/>
          <cell r="M51880">
            <v>0</v>
          </cell>
        </row>
        <row r="51881">
          <cell r="A51881" t="str">
            <v>G54119220U2</v>
          </cell>
          <cell r="C51881" t="str">
            <v>THGT/4-1120-9/-22L(400V50HZ) F300</v>
          </cell>
          <cell r="D51881">
            <v>1</v>
          </cell>
          <cell r="E51881">
            <v>103</v>
          </cell>
          <cell r="F51881">
            <v>623</v>
          </cell>
          <cell r="G51881">
            <v>4885</v>
          </cell>
          <cell r="I51881"/>
          <cell r="K51881">
            <v>1</v>
          </cell>
          <cell r="L51881">
            <v>1804.85</v>
          </cell>
          <cell r="M51881">
            <v>5877.47</v>
          </cell>
        </row>
        <row r="51882">
          <cell r="A51882" t="str">
            <v>G54119220U3</v>
          </cell>
          <cell r="C51882" t="str">
            <v>THGT/4-1120-9/-22K(400V50HZ) F300</v>
          </cell>
          <cell r="D51882">
            <v>1</v>
          </cell>
          <cell r="E51882">
            <v>103</v>
          </cell>
          <cell r="F51882">
            <v>623</v>
          </cell>
          <cell r="G51882">
            <v>4885</v>
          </cell>
          <cell r="I51882"/>
          <cell r="K51882">
            <v>1</v>
          </cell>
          <cell r="L51882"/>
          <cell r="M51882">
            <v>0</v>
          </cell>
        </row>
        <row r="51883">
          <cell r="A51883" t="str">
            <v>G54119300U0</v>
          </cell>
          <cell r="C51883" t="str">
            <v>THGT/4-1120-9/-30(400V50HZ) F300</v>
          </cell>
          <cell r="D51883">
            <v>1</v>
          </cell>
          <cell r="E51883">
            <v>103</v>
          </cell>
          <cell r="F51883">
            <v>623</v>
          </cell>
          <cell r="G51883">
            <v>4885</v>
          </cell>
          <cell r="I51883"/>
          <cell r="K51883">
            <v>1</v>
          </cell>
          <cell r="L51883"/>
          <cell r="M51883">
            <v>6609.35</v>
          </cell>
        </row>
        <row r="51884">
          <cell r="A51884" t="str">
            <v>G54119300U1</v>
          </cell>
          <cell r="C51884" t="str">
            <v>THGT/4-1120-9/-30LP(400V50HZ) F300</v>
          </cell>
          <cell r="D51884">
            <v>1</v>
          </cell>
          <cell r="E51884">
            <v>103</v>
          </cell>
          <cell r="F51884">
            <v>623</v>
          </cell>
          <cell r="G51884">
            <v>4885</v>
          </cell>
          <cell r="I51884"/>
          <cell r="K51884">
            <v>1</v>
          </cell>
          <cell r="L51884"/>
          <cell r="M51884">
            <v>0</v>
          </cell>
        </row>
        <row r="51885">
          <cell r="A51885" t="str">
            <v>G54119300U2</v>
          </cell>
          <cell r="C51885" t="str">
            <v>THGT/4-1120-9/-30L(400V50HZ) F300</v>
          </cell>
          <cell r="D51885">
            <v>1</v>
          </cell>
          <cell r="E51885">
            <v>103</v>
          </cell>
          <cell r="F51885">
            <v>623</v>
          </cell>
          <cell r="G51885">
            <v>4885</v>
          </cell>
          <cell r="I51885"/>
          <cell r="K51885">
            <v>1</v>
          </cell>
          <cell r="L51885"/>
          <cell r="M51885">
            <v>7044.72</v>
          </cell>
        </row>
        <row r="51886">
          <cell r="A51886" t="str">
            <v>G54119300U3</v>
          </cell>
          <cell r="C51886" t="str">
            <v>THGT/4-1120-9/-30K(400V50HZ) F300</v>
          </cell>
          <cell r="D51886">
            <v>1</v>
          </cell>
          <cell r="E51886">
            <v>103</v>
          </cell>
          <cell r="F51886">
            <v>623</v>
          </cell>
          <cell r="G51886">
            <v>4885</v>
          </cell>
          <cell r="I51886"/>
          <cell r="K51886">
            <v>1</v>
          </cell>
          <cell r="L51886"/>
          <cell r="M51886">
            <v>0</v>
          </cell>
        </row>
        <row r="51887">
          <cell r="A51887" t="str">
            <v>G54119370U0</v>
          </cell>
          <cell r="C51887" t="str">
            <v>THGT/4-1120-9/-37(400V50HZ) F300</v>
          </cell>
          <cell r="D51887">
            <v>1</v>
          </cell>
          <cell r="E51887">
            <v>103</v>
          </cell>
          <cell r="F51887">
            <v>623</v>
          </cell>
          <cell r="G51887">
            <v>4885</v>
          </cell>
          <cell r="I51887"/>
          <cell r="K51887">
            <v>1</v>
          </cell>
          <cell r="L51887"/>
          <cell r="M51887">
            <v>7949.15</v>
          </cell>
        </row>
        <row r="51888">
          <cell r="A51888" t="str">
            <v>G54119370U1</v>
          </cell>
          <cell r="C51888" t="str">
            <v>THGT/4-1120-9/-37LP(400V50HZ) F300</v>
          </cell>
          <cell r="D51888">
            <v>1</v>
          </cell>
          <cell r="E51888">
            <v>103</v>
          </cell>
          <cell r="F51888">
            <v>623</v>
          </cell>
          <cell r="G51888">
            <v>4885</v>
          </cell>
          <cell r="I51888"/>
          <cell r="K51888">
            <v>1</v>
          </cell>
          <cell r="L51888"/>
          <cell r="M51888">
            <v>0</v>
          </cell>
        </row>
        <row r="51889">
          <cell r="A51889" t="str">
            <v>G54119370U2</v>
          </cell>
          <cell r="C51889" t="str">
            <v>THGT/4-1120-9/-37L(400V50HZ) F300</v>
          </cell>
          <cell r="D51889">
            <v>1</v>
          </cell>
          <cell r="E51889">
            <v>103</v>
          </cell>
          <cell r="F51889">
            <v>623</v>
          </cell>
          <cell r="G51889">
            <v>4885</v>
          </cell>
          <cell r="I51889"/>
          <cell r="K51889">
            <v>1</v>
          </cell>
          <cell r="L51889"/>
          <cell r="M51889">
            <v>8384.52</v>
          </cell>
        </row>
        <row r="51890">
          <cell r="A51890" t="str">
            <v>G54119370U3</v>
          </cell>
          <cell r="C51890" t="str">
            <v>THGT/4-1120-9/-37K(400V50HZ) F300</v>
          </cell>
          <cell r="D51890">
            <v>1</v>
          </cell>
          <cell r="E51890">
            <v>103</v>
          </cell>
          <cell r="F51890">
            <v>623</v>
          </cell>
          <cell r="G51890">
            <v>4885</v>
          </cell>
          <cell r="I51890"/>
          <cell r="K51890">
            <v>1</v>
          </cell>
          <cell r="L51890"/>
          <cell r="M51890">
            <v>0</v>
          </cell>
        </row>
        <row r="51891">
          <cell r="A51891" t="str">
            <v>G54119450U0</v>
          </cell>
          <cell r="C51891" t="str">
            <v>THGT/4-1120-9/-45(400V50HZ) F300</v>
          </cell>
          <cell r="D51891">
            <v>1</v>
          </cell>
          <cell r="E51891">
            <v>103</v>
          </cell>
          <cell r="F51891">
            <v>623</v>
          </cell>
          <cell r="G51891">
            <v>4885</v>
          </cell>
          <cell r="I51891"/>
          <cell r="K51891">
            <v>1</v>
          </cell>
          <cell r="L51891"/>
          <cell r="M51891">
            <v>8964.15</v>
          </cell>
        </row>
        <row r="51892">
          <cell r="A51892" t="str">
            <v>G54119450U1</v>
          </cell>
          <cell r="C51892" t="str">
            <v>THGT/4-1120-9/-45LP(400V50HZ) F300</v>
          </cell>
          <cell r="D51892">
            <v>1</v>
          </cell>
          <cell r="E51892">
            <v>103</v>
          </cell>
          <cell r="F51892">
            <v>623</v>
          </cell>
          <cell r="G51892">
            <v>4885</v>
          </cell>
          <cell r="I51892"/>
          <cell r="K51892">
            <v>1</v>
          </cell>
          <cell r="L51892"/>
          <cell r="M51892">
            <v>0</v>
          </cell>
        </row>
        <row r="51893">
          <cell r="A51893" t="str">
            <v>G54119450U2</v>
          </cell>
          <cell r="C51893" t="str">
            <v>THGT/4-1120-9/-45L(400V50HZ) F300</v>
          </cell>
          <cell r="D51893">
            <v>1</v>
          </cell>
          <cell r="E51893">
            <v>103</v>
          </cell>
          <cell r="F51893">
            <v>623</v>
          </cell>
          <cell r="G51893">
            <v>4887</v>
          </cell>
          <cell r="I51893"/>
          <cell r="K51893">
            <v>1</v>
          </cell>
          <cell r="L51893"/>
          <cell r="M51893">
            <v>9399.52</v>
          </cell>
        </row>
        <row r="51894">
          <cell r="A51894" t="str">
            <v>G54119450U3</v>
          </cell>
          <cell r="C51894" t="str">
            <v>THGT/4-1120-9/-45K(400V50HZ) F300</v>
          </cell>
          <cell r="D51894">
            <v>1</v>
          </cell>
          <cell r="E51894">
            <v>103</v>
          </cell>
          <cell r="F51894">
            <v>623</v>
          </cell>
          <cell r="G51894">
            <v>4885</v>
          </cell>
          <cell r="I51894"/>
          <cell r="K51894">
            <v>1</v>
          </cell>
          <cell r="L51894"/>
          <cell r="M51894">
            <v>0</v>
          </cell>
        </row>
        <row r="51895">
          <cell r="A51895" t="str">
            <v>G541212185U02</v>
          </cell>
          <cell r="C51895" t="str">
            <v>THGT/4-1250-12/-18,5(400V50Hz)F300 IE2</v>
          </cell>
          <cell r="D51895">
            <v>1</v>
          </cell>
          <cell r="E51895">
            <v>103</v>
          </cell>
          <cell r="F51895">
            <v>27</v>
          </cell>
          <cell r="G51895">
            <v>5216</v>
          </cell>
          <cell r="I51895"/>
          <cell r="K51895">
            <v>1</v>
          </cell>
          <cell r="L51895"/>
          <cell r="M51895">
            <v>0</v>
          </cell>
        </row>
        <row r="51896">
          <cell r="A51896" t="str">
            <v>G541212185U03</v>
          </cell>
          <cell r="C51896" t="str">
            <v>THGT/4-1250-12/-18,5(400V50Hz)F300 IE3</v>
          </cell>
          <cell r="D51896">
            <v>1</v>
          </cell>
          <cell r="E51896">
            <v>103</v>
          </cell>
          <cell r="F51896">
            <v>27</v>
          </cell>
          <cell r="G51896">
            <v>5216</v>
          </cell>
          <cell r="I51896"/>
          <cell r="K51896">
            <v>1</v>
          </cell>
          <cell r="L51896"/>
          <cell r="M51896">
            <v>0</v>
          </cell>
        </row>
        <row r="51897">
          <cell r="A51897" t="str">
            <v>G541212185U12</v>
          </cell>
          <cell r="C51897" t="str">
            <v>THGT/4-1250-12/-18,5LP(400V50Hz)F300 IE2</v>
          </cell>
          <cell r="D51897">
            <v>1</v>
          </cell>
          <cell r="E51897">
            <v>103</v>
          </cell>
          <cell r="F51897">
            <v>27</v>
          </cell>
          <cell r="G51897">
            <v>5216</v>
          </cell>
          <cell r="I51897"/>
          <cell r="K51897">
            <v>1</v>
          </cell>
          <cell r="L51897"/>
          <cell r="M51897">
            <v>0</v>
          </cell>
        </row>
        <row r="51898">
          <cell r="A51898" t="str">
            <v>G541212185U13</v>
          </cell>
          <cell r="C51898" t="str">
            <v>THGT/4-1250-12/-18,5LP(400V50Hz)F300 IE3</v>
          </cell>
          <cell r="D51898">
            <v>1</v>
          </cell>
          <cell r="E51898">
            <v>103</v>
          </cell>
          <cell r="F51898">
            <v>27</v>
          </cell>
          <cell r="G51898">
            <v>5216</v>
          </cell>
          <cell r="I51898"/>
          <cell r="K51898">
            <v>1</v>
          </cell>
          <cell r="L51898"/>
          <cell r="M51898">
            <v>0</v>
          </cell>
        </row>
        <row r="51899">
          <cell r="A51899" t="str">
            <v>G541212185U22</v>
          </cell>
          <cell r="C51899" t="str">
            <v>THGT/4-1250-12/-18,5L(400V50Hz)F300 IE2</v>
          </cell>
          <cell r="D51899">
            <v>1</v>
          </cell>
          <cell r="E51899">
            <v>103</v>
          </cell>
          <cell r="F51899">
            <v>27</v>
          </cell>
          <cell r="G51899">
            <v>5216</v>
          </cell>
          <cell r="I51899"/>
          <cell r="K51899">
            <v>1</v>
          </cell>
          <cell r="L51899"/>
          <cell r="M51899">
            <v>0</v>
          </cell>
        </row>
        <row r="51900">
          <cell r="A51900" t="str">
            <v>G541212185U23</v>
          </cell>
          <cell r="C51900" t="str">
            <v>THGT/4-1250-12/-18,5L(400V50Hz)F300 IE3</v>
          </cell>
          <cell r="D51900">
            <v>1</v>
          </cell>
          <cell r="E51900">
            <v>103</v>
          </cell>
          <cell r="F51900">
            <v>27</v>
          </cell>
          <cell r="G51900">
            <v>5216</v>
          </cell>
          <cell r="I51900"/>
          <cell r="K51900">
            <v>1</v>
          </cell>
          <cell r="L51900"/>
          <cell r="M51900">
            <v>0</v>
          </cell>
        </row>
        <row r="51901">
          <cell r="A51901" t="str">
            <v>G541212185U32</v>
          </cell>
          <cell r="C51901" t="str">
            <v>THGT/4-1250-12/-18,5K(400V50Hz)F300 IE2</v>
          </cell>
          <cell r="D51901">
            <v>1</v>
          </cell>
          <cell r="E51901">
            <v>103</v>
          </cell>
          <cell r="F51901">
            <v>27</v>
          </cell>
          <cell r="G51901">
            <v>5216</v>
          </cell>
          <cell r="I51901"/>
          <cell r="K51901">
            <v>1</v>
          </cell>
          <cell r="L51901"/>
          <cell r="M51901">
            <v>0</v>
          </cell>
        </row>
        <row r="51902">
          <cell r="A51902" t="str">
            <v>G541212185U33</v>
          </cell>
          <cell r="C51902" t="str">
            <v>THGT/4-1250-12/-18,5K(400V50Hz)F300 IE3</v>
          </cell>
          <cell r="D51902">
            <v>1</v>
          </cell>
          <cell r="E51902">
            <v>103</v>
          </cell>
          <cell r="F51902">
            <v>27</v>
          </cell>
          <cell r="G51902">
            <v>5216</v>
          </cell>
          <cell r="I51902"/>
          <cell r="K51902">
            <v>1</v>
          </cell>
          <cell r="L51902"/>
          <cell r="M51902">
            <v>0</v>
          </cell>
        </row>
        <row r="51903">
          <cell r="A51903" t="str">
            <v>G541212185U42</v>
          </cell>
          <cell r="C51903" t="str">
            <v>THGT/4-1250-12/-18,5LPK(400V50Hz)F300 IE2</v>
          </cell>
          <cell r="D51903">
            <v>1</v>
          </cell>
          <cell r="E51903">
            <v>103</v>
          </cell>
          <cell r="F51903">
            <v>27</v>
          </cell>
          <cell r="G51903">
            <v>5216</v>
          </cell>
          <cell r="I51903"/>
          <cell r="K51903">
            <v>1</v>
          </cell>
          <cell r="L51903"/>
          <cell r="M51903">
            <v>0</v>
          </cell>
        </row>
        <row r="51904">
          <cell r="A51904" t="str">
            <v>G541212185U43</v>
          </cell>
          <cell r="C51904" t="str">
            <v>THGT/4-1250-12/-18,5LPK(400V50Hz)F300 IE3</v>
          </cell>
          <cell r="D51904">
            <v>1</v>
          </cell>
          <cell r="E51904">
            <v>103</v>
          </cell>
          <cell r="F51904">
            <v>27</v>
          </cell>
          <cell r="G51904">
            <v>5216</v>
          </cell>
          <cell r="I51904"/>
          <cell r="K51904">
            <v>1</v>
          </cell>
          <cell r="L51904"/>
          <cell r="M51904">
            <v>0</v>
          </cell>
        </row>
        <row r="51905">
          <cell r="A51905" t="str">
            <v>G541212220U02</v>
          </cell>
          <cell r="C51905" t="str">
            <v>THGT/4-1250-12/-22(400V50Hz)F300 IE2</v>
          </cell>
          <cell r="D51905">
            <v>1</v>
          </cell>
          <cell r="E51905">
            <v>103</v>
          </cell>
          <cell r="F51905">
            <v>27</v>
          </cell>
          <cell r="G51905">
            <v>5216</v>
          </cell>
          <cell r="I51905"/>
          <cell r="K51905">
            <v>1</v>
          </cell>
          <cell r="L51905"/>
          <cell r="M51905">
            <v>0</v>
          </cell>
        </row>
        <row r="51906">
          <cell r="A51906" t="str">
            <v>G541212220U03</v>
          </cell>
          <cell r="C51906" t="str">
            <v>THGT/4-1250-12/-22(400V50Hz)F300 IE3</v>
          </cell>
          <cell r="D51906">
            <v>1</v>
          </cell>
          <cell r="E51906">
            <v>103</v>
          </cell>
          <cell r="F51906">
            <v>27</v>
          </cell>
          <cell r="G51906">
            <v>5216</v>
          </cell>
          <cell r="I51906"/>
          <cell r="K51906">
            <v>1</v>
          </cell>
          <cell r="L51906"/>
          <cell r="M51906">
            <v>0</v>
          </cell>
        </row>
        <row r="51907">
          <cell r="A51907" t="str">
            <v>G541212220U12</v>
          </cell>
          <cell r="C51907" t="str">
            <v>THGT/4-1250-12/-22LP(400V50Hz)F300 IE2</v>
          </cell>
          <cell r="D51907">
            <v>1</v>
          </cell>
          <cell r="E51907">
            <v>103</v>
          </cell>
          <cell r="F51907">
            <v>27</v>
          </cell>
          <cell r="G51907">
            <v>5216</v>
          </cell>
          <cell r="I51907"/>
          <cell r="K51907">
            <v>1</v>
          </cell>
          <cell r="L51907"/>
          <cell r="M51907">
            <v>0</v>
          </cell>
        </row>
        <row r="51908">
          <cell r="A51908" t="str">
            <v>G541212220U13</v>
          </cell>
          <cell r="C51908" t="str">
            <v>THGT/4-1250-12/-22LP(400V50Hz)F300 IE3</v>
          </cell>
          <cell r="D51908">
            <v>1</v>
          </cell>
          <cell r="E51908">
            <v>103</v>
          </cell>
          <cell r="F51908">
            <v>27</v>
          </cell>
          <cell r="G51908">
            <v>5216</v>
          </cell>
          <cell r="I51908"/>
          <cell r="K51908">
            <v>1</v>
          </cell>
          <cell r="L51908"/>
          <cell r="M51908">
            <v>0</v>
          </cell>
        </row>
        <row r="51909">
          <cell r="A51909" t="str">
            <v>G541212220U22</v>
          </cell>
          <cell r="C51909" t="str">
            <v>THGT/4-1250-12/-22L(400V50Hz)F300 IE2</v>
          </cell>
          <cell r="D51909">
            <v>1</v>
          </cell>
          <cell r="E51909">
            <v>103</v>
          </cell>
          <cell r="F51909">
            <v>27</v>
          </cell>
          <cell r="G51909">
            <v>5216</v>
          </cell>
          <cell r="I51909"/>
          <cell r="K51909">
            <v>1</v>
          </cell>
          <cell r="L51909"/>
          <cell r="M51909">
            <v>0</v>
          </cell>
        </row>
        <row r="51910">
          <cell r="A51910" t="str">
            <v>G541212220U23</v>
          </cell>
          <cell r="C51910" t="str">
            <v>THGT/4-1250-12/-22L(400V50Hz)F300 IE3</v>
          </cell>
          <cell r="D51910">
            <v>1</v>
          </cell>
          <cell r="E51910">
            <v>103</v>
          </cell>
          <cell r="F51910">
            <v>27</v>
          </cell>
          <cell r="G51910">
            <v>5216</v>
          </cell>
          <cell r="I51910"/>
          <cell r="K51910">
            <v>1</v>
          </cell>
          <cell r="L51910"/>
          <cell r="M51910">
            <v>0</v>
          </cell>
        </row>
        <row r="51911">
          <cell r="A51911" t="str">
            <v>G541212220U32</v>
          </cell>
          <cell r="C51911" t="str">
            <v>THGT/4-1250-12/-22K(400V50Hz)F300 IE2</v>
          </cell>
          <cell r="D51911">
            <v>1</v>
          </cell>
          <cell r="E51911">
            <v>103</v>
          </cell>
          <cell r="F51911">
            <v>27</v>
          </cell>
          <cell r="G51911">
            <v>5216</v>
          </cell>
          <cell r="I51911"/>
          <cell r="K51911">
            <v>1</v>
          </cell>
          <cell r="L51911"/>
          <cell r="M51911">
            <v>0</v>
          </cell>
        </row>
        <row r="51912">
          <cell r="A51912" t="str">
            <v>G541212220U33</v>
          </cell>
          <cell r="C51912" t="str">
            <v>THGT/4-1250-12/-22K(400V50Hz)F300 IE3</v>
          </cell>
          <cell r="D51912">
            <v>1</v>
          </cell>
          <cell r="E51912">
            <v>103</v>
          </cell>
          <cell r="F51912">
            <v>27</v>
          </cell>
          <cell r="G51912">
            <v>5216</v>
          </cell>
          <cell r="I51912"/>
          <cell r="K51912">
            <v>1</v>
          </cell>
          <cell r="L51912"/>
          <cell r="M51912">
            <v>0</v>
          </cell>
        </row>
        <row r="51913">
          <cell r="A51913" t="str">
            <v>G541212220U42</v>
          </cell>
          <cell r="C51913" t="str">
            <v>THGT/4-1250-12/-22LPK(400V50Hz)F300 IE2</v>
          </cell>
          <cell r="D51913">
            <v>1</v>
          </cell>
          <cell r="E51913">
            <v>103</v>
          </cell>
          <cell r="F51913">
            <v>27</v>
          </cell>
          <cell r="G51913">
            <v>5216</v>
          </cell>
          <cell r="I51913"/>
          <cell r="K51913">
            <v>1</v>
          </cell>
          <cell r="L51913"/>
          <cell r="M51913">
            <v>0</v>
          </cell>
        </row>
        <row r="51914">
          <cell r="A51914" t="str">
            <v>G541212220U43</v>
          </cell>
          <cell r="C51914" t="str">
            <v>THGT/4-1250-12/-22LPK(400V50Hz)F300 IE3</v>
          </cell>
          <cell r="D51914">
            <v>1</v>
          </cell>
          <cell r="E51914">
            <v>103</v>
          </cell>
          <cell r="F51914">
            <v>27</v>
          </cell>
          <cell r="G51914">
            <v>5216</v>
          </cell>
          <cell r="I51914"/>
          <cell r="K51914">
            <v>1</v>
          </cell>
          <cell r="L51914"/>
          <cell r="M51914">
            <v>0</v>
          </cell>
        </row>
        <row r="51915">
          <cell r="A51915" t="str">
            <v>G541212300U02</v>
          </cell>
          <cell r="C51915" t="str">
            <v>THGT/4-1250-12/-30(400V50Hz)F300 IE2</v>
          </cell>
          <cell r="D51915">
            <v>1</v>
          </cell>
          <cell r="E51915">
            <v>103</v>
          </cell>
          <cell r="F51915">
            <v>27</v>
          </cell>
          <cell r="G51915">
            <v>5216</v>
          </cell>
          <cell r="I51915"/>
          <cell r="K51915">
            <v>1</v>
          </cell>
          <cell r="L51915"/>
          <cell r="M51915">
            <v>0</v>
          </cell>
        </row>
        <row r="51916">
          <cell r="A51916" t="str">
            <v>G541212300U03</v>
          </cell>
          <cell r="C51916" t="str">
            <v>THGT/4-1250-12/-30(400V50Hz)F300 IE3</v>
          </cell>
          <cell r="D51916">
            <v>1</v>
          </cell>
          <cell r="E51916">
            <v>103</v>
          </cell>
          <cell r="F51916">
            <v>27</v>
          </cell>
          <cell r="G51916">
            <v>5216</v>
          </cell>
          <cell r="I51916"/>
          <cell r="K51916">
            <v>1</v>
          </cell>
          <cell r="L51916"/>
          <cell r="M51916">
            <v>0</v>
          </cell>
        </row>
        <row r="51917">
          <cell r="A51917" t="str">
            <v>G541212300U12</v>
          </cell>
          <cell r="C51917" t="str">
            <v>THGT/4-1250-12/-30LP(400V50Hz)F300 IE2</v>
          </cell>
          <cell r="D51917">
            <v>1</v>
          </cell>
          <cell r="E51917">
            <v>103</v>
          </cell>
          <cell r="F51917">
            <v>27</v>
          </cell>
          <cell r="G51917">
            <v>5216</v>
          </cell>
          <cell r="I51917"/>
          <cell r="K51917">
            <v>1</v>
          </cell>
          <cell r="L51917"/>
          <cell r="M51917">
            <v>0</v>
          </cell>
        </row>
        <row r="51918">
          <cell r="A51918" t="str">
            <v>G541212300U13</v>
          </cell>
          <cell r="C51918" t="str">
            <v>THGT/4-1250-12/-30LP(400V50Hz)F300 IE3</v>
          </cell>
          <cell r="D51918">
            <v>1</v>
          </cell>
          <cell r="E51918">
            <v>103</v>
          </cell>
          <cell r="F51918">
            <v>27</v>
          </cell>
          <cell r="G51918">
            <v>5216</v>
          </cell>
          <cell r="I51918"/>
          <cell r="K51918">
            <v>1</v>
          </cell>
          <cell r="L51918"/>
          <cell r="M51918">
            <v>0</v>
          </cell>
        </row>
        <row r="51919">
          <cell r="A51919" t="str">
            <v>G541212300U22</v>
          </cell>
          <cell r="C51919" t="str">
            <v>THGT/4-1250-12/-30L(400V50Hz)F300 IE2</v>
          </cell>
          <cell r="D51919">
            <v>1</v>
          </cell>
          <cell r="E51919">
            <v>103</v>
          </cell>
          <cell r="F51919">
            <v>27</v>
          </cell>
          <cell r="G51919">
            <v>5216</v>
          </cell>
          <cell r="I51919"/>
          <cell r="K51919">
            <v>1</v>
          </cell>
          <cell r="L51919"/>
          <cell r="M51919">
            <v>0</v>
          </cell>
        </row>
        <row r="51920">
          <cell r="A51920" t="str">
            <v>G541212300U23</v>
          </cell>
          <cell r="C51920" t="str">
            <v>THGT/4-1250-12/-30L(400V50Hz)F300 IE3</v>
          </cell>
          <cell r="D51920">
            <v>1</v>
          </cell>
          <cell r="E51920">
            <v>103</v>
          </cell>
          <cell r="F51920">
            <v>27</v>
          </cell>
          <cell r="G51920">
            <v>5216</v>
          </cell>
          <cell r="I51920"/>
          <cell r="K51920">
            <v>1</v>
          </cell>
          <cell r="L51920"/>
          <cell r="M51920">
            <v>0</v>
          </cell>
        </row>
        <row r="51921">
          <cell r="A51921" t="str">
            <v>G541212300U32</v>
          </cell>
          <cell r="C51921" t="str">
            <v>THGT/4-1250-12/-30K(400V50Hz)F300 IE2</v>
          </cell>
          <cell r="D51921">
            <v>1</v>
          </cell>
          <cell r="E51921">
            <v>103</v>
          </cell>
          <cell r="F51921">
            <v>27</v>
          </cell>
          <cell r="G51921">
            <v>5216</v>
          </cell>
          <cell r="I51921"/>
          <cell r="K51921">
            <v>1</v>
          </cell>
          <cell r="L51921"/>
          <cell r="M51921">
            <v>0</v>
          </cell>
        </row>
        <row r="51922">
          <cell r="A51922" t="str">
            <v>G541212300U33</v>
          </cell>
          <cell r="C51922" t="str">
            <v>THGT/4-1250-12/-30K(400V50Hz)F300 IE3</v>
          </cell>
          <cell r="D51922">
            <v>1</v>
          </cell>
          <cell r="E51922">
            <v>103</v>
          </cell>
          <cell r="F51922">
            <v>27</v>
          </cell>
          <cell r="G51922">
            <v>5216</v>
          </cell>
          <cell r="I51922"/>
          <cell r="K51922">
            <v>1</v>
          </cell>
          <cell r="L51922"/>
          <cell r="M51922">
            <v>0</v>
          </cell>
        </row>
        <row r="51923">
          <cell r="A51923" t="str">
            <v>G541212300U42</v>
          </cell>
          <cell r="C51923" t="str">
            <v>THGT/4-1250-12/-30LPK(400V50Hz)F300 IE2</v>
          </cell>
          <cell r="D51923">
            <v>1</v>
          </cell>
          <cell r="E51923">
            <v>103</v>
          </cell>
          <cell r="F51923">
            <v>27</v>
          </cell>
          <cell r="G51923">
            <v>5216</v>
          </cell>
          <cell r="I51923"/>
          <cell r="K51923">
            <v>1</v>
          </cell>
          <cell r="L51923"/>
          <cell r="M51923">
            <v>0</v>
          </cell>
        </row>
        <row r="51924">
          <cell r="A51924" t="str">
            <v>G541212300U43</v>
          </cell>
          <cell r="C51924" t="str">
            <v>THGT/4-1250-12/-30LPK(400V50Hz)F300 IE3</v>
          </cell>
          <cell r="D51924">
            <v>1</v>
          </cell>
          <cell r="E51924">
            <v>103</v>
          </cell>
          <cell r="F51924">
            <v>27</v>
          </cell>
          <cell r="G51924">
            <v>5216</v>
          </cell>
          <cell r="I51924"/>
          <cell r="K51924">
            <v>1</v>
          </cell>
          <cell r="L51924"/>
          <cell r="M51924">
            <v>0</v>
          </cell>
        </row>
        <row r="51925">
          <cell r="A51925" t="str">
            <v>G541212370U02</v>
          </cell>
          <cell r="C51925" t="str">
            <v>THGT/4-1250-12/-37(400V50Hz)F300 IE2</v>
          </cell>
          <cell r="D51925">
            <v>1</v>
          </cell>
          <cell r="E51925">
            <v>103</v>
          </cell>
          <cell r="F51925">
            <v>27</v>
          </cell>
          <cell r="G51925">
            <v>5216</v>
          </cell>
          <cell r="I51925"/>
          <cell r="K51925">
            <v>1</v>
          </cell>
          <cell r="L51925"/>
          <cell r="M51925">
            <v>0</v>
          </cell>
        </row>
        <row r="51926">
          <cell r="A51926" t="str">
            <v>G541212370U03</v>
          </cell>
          <cell r="C51926" t="str">
            <v>THGT/4-1250-12/-37(400V50Hz)F300 IE3</v>
          </cell>
          <cell r="D51926">
            <v>1</v>
          </cell>
          <cell r="E51926">
            <v>103</v>
          </cell>
          <cell r="F51926">
            <v>27</v>
          </cell>
          <cell r="G51926">
            <v>5216</v>
          </cell>
          <cell r="I51926"/>
          <cell r="K51926">
            <v>1</v>
          </cell>
          <cell r="L51926"/>
          <cell r="M51926">
            <v>0</v>
          </cell>
        </row>
        <row r="51927">
          <cell r="A51927" t="str">
            <v>G541212370U12</v>
          </cell>
          <cell r="C51927" t="str">
            <v>THGT/4-1250-12/-37LP(400V50Hz)F300 IE2</v>
          </cell>
          <cell r="D51927">
            <v>1</v>
          </cell>
          <cell r="E51927">
            <v>103</v>
          </cell>
          <cell r="F51927">
            <v>27</v>
          </cell>
          <cell r="G51927">
            <v>5216</v>
          </cell>
          <cell r="I51927"/>
          <cell r="K51927">
            <v>1</v>
          </cell>
          <cell r="L51927"/>
          <cell r="M51927">
            <v>0</v>
          </cell>
        </row>
        <row r="51928">
          <cell r="A51928" t="str">
            <v>G541212370U13</v>
          </cell>
          <cell r="C51928" t="str">
            <v>THGT/4-1250-12/-37LP(400V50Hz)F300 IE3</v>
          </cell>
          <cell r="D51928">
            <v>1</v>
          </cell>
          <cell r="E51928">
            <v>103</v>
          </cell>
          <cell r="F51928">
            <v>27</v>
          </cell>
          <cell r="G51928">
            <v>5216</v>
          </cell>
          <cell r="I51928"/>
          <cell r="K51928">
            <v>1</v>
          </cell>
          <cell r="L51928"/>
          <cell r="M51928">
            <v>0</v>
          </cell>
        </row>
        <row r="51929">
          <cell r="A51929" t="str">
            <v>G541212370U22</v>
          </cell>
          <cell r="C51929" t="str">
            <v>THGT/4-1250-12/-37L(400V50Hz)F300 IE2</v>
          </cell>
          <cell r="D51929">
            <v>1</v>
          </cell>
          <cell r="E51929">
            <v>103</v>
          </cell>
          <cell r="F51929">
            <v>27</v>
          </cell>
          <cell r="G51929">
            <v>5216</v>
          </cell>
          <cell r="I51929"/>
          <cell r="K51929">
            <v>1</v>
          </cell>
          <cell r="L51929"/>
          <cell r="M51929">
            <v>0</v>
          </cell>
        </row>
        <row r="51930">
          <cell r="A51930" t="str">
            <v>G541212370U23</v>
          </cell>
          <cell r="C51930" t="str">
            <v>THGT/4-1250-12/-37L(400V50Hz)F300 IE3</v>
          </cell>
          <cell r="D51930">
            <v>1</v>
          </cell>
          <cell r="E51930">
            <v>103</v>
          </cell>
          <cell r="F51930">
            <v>27</v>
          </cell>
          <cell r="G51930">
            <v>5216</v>
          </cell>
          <cell r="I51930"/>
          <cell r="K51930">
            <v>1</v>
          </cell>
          <cell r="L51930"/>
          <cell r="M51930">
            <v>0</v>
          </cell>
        </row>
        <row r="51931">
          <cell r="A51931" t="str">
            <v>G541212370U32</v>
          </cell>
          <cell r="C51931" t="str">
            <v>THGT/4-1250-12/-37K(400V50Hz)F300 IE2</v>
          </cell>
          <cell r="D51931">
            <v>1</v>
          </cell>
          <cell r="E51931">
            <v>103</v>
          </cell>
          <cell r="F51931">
            <v>27</v>
          </cell>
          <cell r="G51931">
            <v>5216</v>
          </cell>
          <cell r="I51931"/>
          <cell r="K51931">
            <v>1</v>
          </cell>
          <cell r="L51931"/>
          <cell r="M51931">
            <v>0</v>
          </cell>
        </row>
        <row r="51932">
          <cell r="A51932" t="str">
            <v>G541212370U33</v>
          </cell>
          <cell r="C51932" t="str">
            <v>THGT/4-1250-12/-37K(400V50Hz)F300 IE3</v>
          </cell>
          <cell r="D51932">
            <v>1</v>
          </cell>
          <cell r="E51932">
            <v>103</v>
          </cell>
          <cell r="F51932">
            <v>27</v>
          </cell>
          <cell r="G51932">
            <v>5216</v>
          </cell>
          <cell r="I51932"/>
          <cell r="K51932">
            <v>1</v>
          </cell>
          <cell r="L51932"/>
          <cell r="M51932">
            <v>0</v>
          </cell>
        </row>
        <row r="51933">
          <cell r="A51933" t="str">
            <v>G541212370U42</v>
          </cell>
          <cell r="C51933" t="str">
            <v>THGT/4-1250-12/-37LPK(400V50Hz)F300 IE2</v>
          </cell>
          <cell r="D51933">
            <v>1</v>
          </cell>
          <cell r="E51933">
            <v>103</v>
          </cell>
          <cell r="F51933">
            <v>27</v>
          </cell>
          <cell r="G51933">
            <v>5216</v>
          </cell>
          <cell r="I51933"/>
          <cell r="K51933">
            <v>1</v>
          </cell>
          <cell r="L51933"/>
          <cell r="M51933">
            <v>0</v>
          </cell>
        </row>
        <row r="51934">
          <cell r="A51934" t="str">
            <v>G541212370U43</v>
          </cell>
          <cell r="C51934" t="str">
            <v>THGT/4-1250-12/-37LPK(400V50Hz)F300 IE3</v>
          </cell>
          <cell r="D51934">
            <v>1</v>
          </cell>
          <cell r="E51934">
            <v>103</v>
          </cell>
          <cell r="F51934">
            <v>27</v>
          </cell>
          <cell r="G51934">
            <v>5216</v>
          </cell>
          <cell r="I51934"/>
          <cell r="K51934">
            <v>1</v>
          </cell>
          <cell r="L51934"/>
          <cell r="M51934">
            <v>0</v>
          </cell>
        </row>
        <row r="51935">
          <cell r="A51935" t="str">
            <v>G541212450U02</v>
          </cell>
          <cell r="C51935" t="str">
            <v>THGT/4-1250-12/-45(400V50Hz)F300 IE2</v>
          </cell>
          <cell r="D51935">
            <v>1</v>
          </cell>
          <cell r="E51935">
            <v>103</v>
          </cell>
          <cell r="F51935">
            <v>27</v>
          </cell>
          <cell r="G51935">
            <v>5216</v>
          </cell>
          <cell r="I51935"/>
          <cell r="K51935">
            <v>1</v>
          </cell>
          <cell r="L51935"/>
          <cell r="M51935">
            <v>0</v>
          </cell>
        </row>
        <row r="51936">
          <cell r="A51936" t="str">
            <v>G541212450U03</v>
          </cell>
          <cell r="C51936" t="str">
            <v>THGT/4-1250-12/-45(400V50Hz)F300 IE3</v>
          </cell>
          <cell r="D51936">
            <v>1</v>
          </cell>
          <cell r="E51936">
            <v>103</v>
          </cell>
          <cell r="F51936">
            <v>27</v>
          </cell>
          <cell r="G51936">
            <v>5216</v>
          </cell>
          <cell r="I51936"/>
          <cell r="K51936">
            <v>1</v>
          </cell>
          <cell r="L51936"/>
          <cell r="M51936">
            <v>0</v>
          </cell>
        </row>
        <row r="51937">
          <cell r="A51937" t="str">
            <v>G541212450U12</v>
          </cell>
          <cell r="C51937" t="str">
            <v>THGT/4-1250-12/-45LP(400V50Hz)F300 IE2</v>
          </cell>
          <cell r="D51937">
            <v>1</v>
          </cell>
          <cell r="E51937">
            <v>103</v>
          </cell>
          <cell r="F51937">
            <v>27</v>
          </cell>
          <cell r="G51937">
            <v>5216</v>
          </cell>
          <cell r="I51937"/>
          <cell r="K51937">
            <v>1</v>
          </cell>
          <cell r="L51937"/>
          <cell r="M51937">
            <v>0</v>
          </cell>
        </row>
        <row r="51938">
          <cell r="A51938" t="str">
            <v>G541212450U13</v>
          </cell>
          <cell r="C51938" t="str">
            <v>THGT/4-1250-12/-45LP(400V50Hz)F300 IE3</v>
          </cell>
          <cell r="D51938">
            <v>1</v>
          </cell>
          <cell r="E51938">
            <v>103</v>
          </cell>
          <cell r="F51938">
            <v>27</v>
          </cell>
          <cell r="G51938">
            <v>5216</v>
          </cell>
          <cell r="I51938"/>
          <cell r="K51938">
            <v>1</v>
          </cell>
          <cell r="L51938"/>
          <cell r="M51938">
            <v>0</v>
          </cell>
        </row>
        <row r="51939">
          <cell r="A51939" t="str">
            <v>G541212450U22</v>
          </cell>
          <cell r="C51939" t="str">
            <v>THGT/4-1250-12/-45L(400V50Hz)F300 IE2</v>
          </cell>
          <cell r="D51939">
            <v>1</v>
          </cell>
          <cell r="E51939">
            <v>103</v>
          </cell>
          <cell r="F51939">
            <v>27</v>
          </cell>
          <cell r="G51939">
            <v>5216</v>
          </cell>
          <cell r="I51939"/>
          <cell r="K51939">
            <v>1</v>
          </cell>
          <cell r="L51939"/>
          <cell r="M51939">
            <v>0</v>
          </cell>
        </row>
        <row r="51940">
          <cell r="A51940" t="str">
            <v>G541212450U23</v>
          </cell>
          <cell r="C51940" t="str">
            <v>THGT/4-1250-12/-45L(400V50Hz)F300 IE3</v>
          </cell>
          <cell r="D51940">
            <v>1</v>
          </cell>
          <cell r="E51940">
            <v>103</v>
          </cell>
          <cell r="F51940">
            <v>27</v>
          </cell>
          <cell r="G51940">
            <v>5216</v>
          </cell>
          <cell r="I51940"/>
          <cell r="K51940">
            <v>1</v>
          </cell>
          <cell r="L51940"/>
          <cell r="M51940">
            <v>0</v>
          </cell>
        </row>
        <row r="51941">
          <cell r="A51941" t="str">
            <v>G541212450U32</v>
          </cell>
          <cell r="C51941" t="str">
            <v>THGT/4-1250-12/-45K(400V50Hz)F300 IE2</v>
          </cell>
          <cell r="D51941">
            <v>1</v>
          </cell>
          <cell r="E51941">
            <v>103</v>
          </cell>
          <cell r="F51941">
            <v>27</v>
          </cell>
          <cell r="G51941">
            <v>5216</v>
          </cell>
          <cell r="I51941"/>
          <cell r="K51941">
            <v>1</v>
          </cell>
          <cell r="L51941"/>
          <cell r="M51941">
            <v>0</v>
          </cell>
        </row>
        <row r="51942">
          <cell r="A51942" t="str">
            <v>G541212450U33</v>
          </cell>
          <cell r="C51942" t="str">
            <v>THGT/4-1250-12/-45K(400V50Hz)F300 IE3</v>
          </cell>
          <cell r="D51942">
            <v>1</v>
          </cell>
          <cell r="E51942">
            <v>103</v>
          </cell>
          <cell r="F51942">
            <v>27</v>
          </cell>
          <cell r="G51942">
            <v>5216</v>
          </cell>
          <cell r="I51942"/>
          <cell r="K51942">
            <v>1</v>
          </cell>
          <cell r="L51942"/>
          <cell r="M51942">
            <v>0</v>
          </cell>
        </row>
        <row r="51943">
          <cell r="A51943" t="str">
            <v>G541212450U42</v>
          </cell>
          <cell r="C51943" t="str">
            <v>THGT/4-1250-12/-45LPK(400V50Hz)F300 IE2</v>
          </cell>
          <cell r="D51943">
            <v>1</v>
          </cell>
          <cell r="E51943">
            <v>103</v>
          </cell>
          <cell r="F51943">
            <v>27</v>
          </cell>
          <cell r="G51943">
            <v>5216</v>
          </cell>
          <cell r="I51943"/>
          <cell r="K51943">
            <v>1</v>
          </cell>
          <cell r="L51943"/>
          <cell r="M51943">
            <v>0</v>
          </cell>
        </row>
        <row r="51944">
          <cell r="A51944" t="str">
            <v>G541212450U43</v>
          </cell>
          <cell r="C51944" t="str">
            <v>THGT/4-1250-12/-45LPK(400V50Hz)F300 IE3</v>
          </cell>
          <cell r="D51944">
            <v>1</v>
          </cell>
          <cell r="E51944">
            <v>103</v>
          </cell>
          <cell r="F51944">
            <v>27</v>
          </cell>
          <cell r="G51944">
            <v>5216</v>
          </cell>
          <cell r="I51944"/>
          <cell r="K51944">
            <v>1</v>
          </cell>
          <cell r="L51944"/>
          <cell r="M51944">
            <v>0</v>
          </cell>
        </row>
        <row r="51945">
          <cell r="A51945" t="str">
            <v>G54123075U0</v>
          </cell>
          <cell r="C51945" t="str">
            <v>THGT/4-1250-3/-7,5(400V50HZ)F300</v>
          </cell>
          <cell r="D51945">
            <v>1</v>
          </cell>
          <cell r="E51945">
            <v>103</v>
          </cell>
          <cell r="F51945">
            <v>27</v>
          </cell>
          <cell r="G51945">
            <v>399</v>
          </cell>
          <cell r="I51945" t="str">
            <v>N</v>
          </cell>
          <cell r="K51945">
            <v>1</v>
          </cell>
          <cell r="L51945"/>
          <cell r="M51945">
            <v>3016.78</v>
          </cell>
        </row>
        <row r="51946">
          <cell r="A51946" t="str">
            <v>G54123075U2</v>
          </cell>
          <cell r="C51946" t="str">
            <v>THGT/4-1250-3/-7,5L(400V50HZ)F300</v>
          </cell>
          <cell r="D51946">
            <v>1</v>
          </cell>
          <cell r="E51946">
            <v>103</v>
          </cell>
          <cell r="F51946">
            <v>27</v>
          </cell>
          <cell r="G51946">
            <v>399</v>
          </cell>
          <cell r="I51946" t="str">
            <v>N</v>
          </cell>
          <cell r="K51946">
            <v>1</v>
          </cell>
          <cell r="L51946"/>
          <cell r="M51946">
            <v>3258.12</v>
          </cell>
        </row>
        <row r="51947">
          <cell r="A51947" t="str">
            <v>G54123075U3</v>
          </cell>
          <cell r="C51947" t="str">
            <v>THGT/4-1250-3/-7,5K(400V50HZ)F300</v>
          </cell>
          <cell r="D51947">
            <v>1</v>
          </cell>
          <cell r="E51947">
            <v>103</v>
          </cell>
          <cell r="F51947">
            <v>27</v>
          </cell>
          <cell r="G51947">
            <v>399</v>
          </cell>
          <cell r="I51947"/>
          <cell r="K51947">
            <v>1</v>
          </cell>
          <cell r="L51947"/>
          <cell r="M51947">
            <v>0</v>
          </cell>
        </row>
        <row r="51948">
          <cell r="A51948" t="str">
            <v>G54123110U0</v>
          </cell>
          <cell r="C51948" t="str">
            <v>THGT/4-1250-3/-11(400V50HZ)F300</v>
          </cell>
          <cell r="D51948">
            <v>1</v>
          </cell>
          <cell r="E51948">
            <v>103</v>
          </cell>
          <cell r="F51948">
            <v>27</v>
          </cell>
          <cell r="G51948">
            <v>399</v>
          </cell>
          <cell r="I51948" t="str">
            <v>N</v>
          </cell>
          <cell r="K51948">
            <v>1</v>
          </cell>
          <cell r="L51948">
            <v>933.14</v>
          </cell>
          <cell r="M51948">
            <v>3817.28</v>
          </cell>
        </row>
        <row r="51949">
          <cell r="A51949" t="str">
            <v>G54123110U2</v>
          </cell>
          <cell r="C51949" t="str">
            <v>THGT/4-1250-3/-11L(400V50HZ)F300</v>
          </cell>
          <cell r="D51949">
            <v>1</v>
          </cell>
          <cell r="E51949">
            <v>103</v>
          </cell>
          <cell r="F51949">
            <v>27</v>
          </cell>
          <cell r="G51949">
            <v>399</v>
          </cell>
          <cell r="I51949" t="str">
            <v>N</v>
          </cell>
          <cell r="K51949">
            <v>1</v>
          </cell>
          <cell r="L51949">
            <v>1349.16</v>
          </cell>
          <cell r="M51949">
            <v>4122.67</v>
          </cell>
        </row>
        <row r="51950">
          <cell r="A51950" t="str">
            <v>G54123110U3</v>
          </cell>
          <cell r="C51950" t="str">
            <v>THGT/4-1250-3/-11K(400V50HZ)F300</v>
          </cell>
          <cell r="D51950">
            <v>1</v>
          </cell>
          <cell r="E51950">
            <v>103</v>
          </cell>
          <cell r="F51950">
            <v>27</v>
          </cell>
          <cell r="G51950">
            <v>399</v>
          </cell>
          <cell r="I51950"/>
          <cell r="K51950">
            <v>1</v>
          </cell>
          <cell r="L51950"/>
          <cell r="M51950">
            <v>0</v>
          </cell>
        </row>
        <row r="51951">
          <cell r="A51951" t="str">
            <v>G54123150U0</v>
          </cell>
          <cell r="C51951" t="str">
            <v>THGT/4-1250-3/-15(400V50HZ)F300</v>
          </cell>
          <cell r="D51951">
            <v>1</v>
          </cell>
          <cell r="E51951">
            <v>103</v>
          </cell>
          <cell r="F51951">
            <v>27</v>
          </cell>
          <cell r="G51951">
            <v>399</v>
          </cell>
          <cell r="I51951" t="str">
            <v>N</v>
          </cell>
          <cell r="K51951">
            <v>1</v>
          </cell>
          <cell r="L51951">
            <v>982.49</v>
          </cell>
          <cell r="M51951">
            <v>4007.83</v>
          </cell>
        </row>
        <row r="51952">
          <cell r="A51952" t="str">
            <v>G54123150U2</v>
          </cell>
          <cell r="C51952" t="str">
            <v>THGT/4-1250-3/-15L(400V50HZ)F300</v>
          </cell>
          <cell r="D51952">
            <v>1</v>
          </cell>
          <cell r="E51952">
            <v>103</v>
          </cell>
          <cell r="F51952">
            <v>27</v>
          </cell>
          <cell r="G51952">
            <v>399</v>
          </cell>
          <cell r="I51952" t="str">
            <v>N</v>
          </cell>
          <cell r="K51952">
            <v>1</v>
          </cell>
          <cell r="L51952">
            <v>1398.51</v>
          </cell>
          <cell r="M51952">
            <v>4328.46</v>
          </cell>
        </row>
        <row r="51953">
          <cell r="A51953" t="str">
            <v>G54123150U3</v>
          </cell>
          <cell r="C51953" t="str">
            <v>THGT/4-1250-3/-15K(400V50HZ)F300</v>
          </cell>
          <cell r="D51953">
            <v>1</v>
          </cell>
          <cell r="E51953">
            <v>103</v>
          </cell>
          <cell r="F51953">
            <v>27</v>
          </cell>
          <cell r="G51953">
            <v>399</v>
          </cell>
          <cell r="I51953"/>
          <cell r="K51953">
            <v>1</v>
          </cell>
          <cell r="L51953"/>
          <cell r="M51953">
            <v>0</v>
          </cell>
        </row>
        <row r="51954">
          <cell r="A51954" t="str">
            <v>G54123185U0</v>
          </cell>
          <cell r="C51954" t="str">
            <v>THGT/4-1250-3/-18,5(400V50HZ)F300</v>
          </cell>
          <cell r="D51954">
            <v>1</v>
          </cell>
          <cell r="E51954">
            <v>103</v>
          </cell>
          <cell r="F51954">
            <v>27</v>
          </cell>
          <cell r="G51954">
            <v>399</v>
          </cell>
          <cell r="I51954" t="str">
            <v>N</v>
          </cell>
          <cell r="K51954">
            <v>1</v>
          </cell>
          <cell r="L51954">
            <v>1295.02</v>
          </cell>
          <cell r="M51954">
            <v>5164.24</v>
          </cell>
        </row>
        <row r="51955">
          <cell r="A51955" t="str">
            <v>G54123185U2</v>
          </cell>
          <cell r="C51955" t="str">
            <v>THGT/4-1250-3/-18,5L(400V50HZ)F300</v>
          </cell>
          <cell r="D51955">
            <v>1</v>
          </cell>
          <cell r="E51955">
            <v>103</v>
          </cell>
          <cell r="F51955">
            <v>27</v>
          </cell>
          <cell r="G51955">
            <v>399</v>
          </cell>
          <cell r="I51955" t="str">
            <v>N</v>
          </cell>
          <cell r="K51955">
            <v>1</v>
          </cell>
          <cell r="L51955">
            <v>1711.04</v>
          </cell>
          <cell r="M51955">
            <v>5577.38</v>
          </cell>
        </row>
        <row r="51956">
          <cell r="A51956" t="str">
            <v>G54123185U3</v>
          </cell>
          <cell r="C51956" t="str">
            <v>THGT/4-1250-3/-18,5K(400V50HZ)F300</v>
          </cell>
          <cell r="D51956">
            <v>1</v>
          </cell>
          <cell r="E51956">
            <v>103</v>
          </cell>
          <cell r="F51956">
            <v>27</v>
          </cell>
          <cell r="G51956">
            <v>399</v>
          </cell>
          <cell r="I51956"/>
          <cell r="K51956">
            <v>1</v>
          </cell>
          <cell r="L51956"/>
          <cell r="M51956">
            <v>0</v>
          </cell>
        </row>
        <row r="51957">
          <cell r="A51957" t="str">
            <v>G54123220U0</v>
          </cell>
          <cell r="C51957" t="str">
            <v>THGT/4-1250-3/-22(400V50HZ)F300</v>
          </cell>
          <cell r="D51957">
            <v>1</v>
          </cell>
          <cell r="E51957">
            <v>103</v>
          </cell>
          <cell r="F51957">
            <v>27</v>
          </cell>
          <cell r="G51957">
            <v>399</v>
          </cell>
          <cell r="I51957" t="str">
            <v>N</v>
          </cell>
          <cell r="K51957">
            <v>1</v>
          </cell>
          <cell r="L51957">
            <v>1380.12</v>
          </cell>
          <cell r="M51957">
            <v>5477.36</v>
          </cell>
        </row>
        <row r="51958">
          <cell r="A51958" t="str">
            <v>G54123220U2</v>
          </cell>
          <cell r="C51958" t="str">
            <v>THGT/4-1250-3/-22L(400V50HZ)F300</v>
          </cell>
          <cell r="D51958">
            <v>1</v>
          </cell>
          <cell r="E51958">
            <v>103</v>
          </cell>
          <cell r="F51958">
            <v>27</v>
          </cell>
          <cell r="G51958">
            <v>399</v>
          </cell>
          <cell r="I51958" t="str">
            <v>N</v>
          </cell>
          <cell r="K51958">
            <v>1</v>
          </cell>
          <cell r="L51958">
            <v>1796.14</v>
          </cell>
          <cell r="M51958">
            <v>5915.55</v>
          </cell>
        </row>
        <row r="51959">
          <cell r="A51959" t="str">
            <v>G54123220U3</v>
          </cell>
          <cell r="C51959" t="str">
            <v>THGT/4-1250-3/-22K(400V50HZ)F300</v>
          </cell>
          <cell r="D51959">
            <v>1</v>
          </cell>
          <cell r="E51959">
            <v>103</v>
          </cell>
          <cell r="F51959">
            <v>27</v>
          </cell>
          <cell r="G51959">
            <v>399</v>
          </cell>
          <cell r="I51959"/>
          <cell r="K51959">
            <v>1</v>
          </cell>
          <cell r="L51959"/>
          <cell r="M51959">
            <v>0</v>
          </cell>
        </row>
        <row r="51960">
          <cell r="A51960" t="str">
            <v>G54123300U0</v>
          </cell>
          <cell r="C51960" t="str">
            <v>THGT/4-1250-3/-30(400V50HZ)F300</v>
          </cell>
          <cell r="D51960">
            <v>1</v>
          </cell>
          <cell r="E51960">
            <v>103</v>
          </cell>
          <cell r="F51960">
            <v>27</v>
          </cell>
          <cell r="G51960">
            <v>399</v>
          </cell>
          <cell r="I51960" t="str">
            <v>N</v>
          </cell>
          <cell r="K51960">
            <v>1</v>
          </cell>
          <cell r="L51960">
            <v>1678.14</v>
          </cell>
          <cell r="M51960">
            <v>6596.97</v>
          </cell>
        </row>
        <row r="51961">
          <cell r="A51961" t="str">
            <v>G54123300U2</v>
          </cell>
          <cell r="C51961" t="str">
            <v>THGT/4-1250-3/-30L(400V50HZ)F300</v>
          </cell>
          <cell r="D51961">
            <v>1</v>
          </cell>
          <cell r="E51961">
            <v>103</v>
          </cell>
          <cell r="F51961">
            <v>27</v>
          </cell>
          <cell r="G51961">
            <v>399</v>
          </cell>
          <cell r="I51961" t="str">
            <v>N</v>
          </cell>
          <cell r="K51961">
            <v>1</v>
          </cell>
          <cell r="L51961">
            <v>2089.87</v>
          </cell>
          <cell r="M51961">
            <v>7124.73</v>
          </cell>
        </row>
        <row r="51962">
          <cell r="A51962" t="str">
            <v>G54123300U3</v>
          </cell>
          <cell r="C51962" t="str">
            <v>THGT/4-1250-3/-30K(400V50HZ)F300</v>
          </cell>
          <cell r="D51962">
            <v>1</v>
          </cell>
          <cell r="E51962">
            <v>103</v>
          </cell>
          <cell r="F51962">
            <v>27</v>
          </cell>
          <cell r="G51962">
            <v>399</v>
          </cell>
          <cell r="I51962"/>
          <cell r="K51962">
            <v>1</v>
          </cell>
          <cell r="L51962"/>
          <cell r="M51962">
            <v>0</v>
          </cell>
        </row>
        <row r="51963">
          <cell r="A51963" t="str">
            <v>G54126150U0</v>
          </cell>
          <cell r="C51963" t="str">
            <v>THGT/4-1250-6/-15(400V50HZ) F300</v>
          </cell>
          <cell r="D51963">
            <v>1</v>
          </cell>
          <cell r="E51963">
            <v>103</v>
          </cell>
          <cell r="F51963">
            <v>27</v>
          </cell>
          <cell r="G51963">
            <v>400</v>
          </cell>
          <cell r="I51963" t="str">
            <v>N</v>
          </cell>
          <cell r="K51963">
            <v>1</v>
          </cell>
          <cell r="L51963">
            <v>1014.33</v>
          </cell>
          <cell r="M51963">
            <v>4139.5600000000004</v>
          </cell>
        </row>
        <row r="51964">
          <cell r="A51964" t="str">
            <v>G54126150U1</v>
          </cell>
          <cell r="C51964" t="str">
            <v>THGT/4-1250-6/-15LP(400V50HZ) F300</v>
          </cell>
          <cell r="D51964">
            <v>1</v>
          </cell>
          <cell r="E51964">
            <v>103</v>
          </cell>
          <cell r="F51964">
            <v>27</v>
          </cell>
          <cell r="G51964">
            <v>400</v>
          </cell>
          <cell r="I51964"/>
          <cell r="K51964">
            <v>1</v>
          </cell>
          <cell r="L51964"/>
          <cell r="M51964">
            <v>0</v>
          </cell>
        </row>
        <row r="51965">
          <cell r="A51965" t="str">
            <v>G54126150U2</v>
          </cell>
          <cell r="C51965" t="str">
            <v>THGT/4-1250-6/-15L(400V50HZ) F300</v>
          </cell>
          <cell r="D51965">
            <v>1</v>
          </cell>
          <cell r="E51965">
            <v>103</v>
          </cell>
          <cell r="F51965">
            <v>27</v>
          </cell>
          <cell r="G51965">
            <v>400</v>
          </cell>
          <cell r="I51965" t="str">
            <v>N</v>
          </cell>
          <cell r="K51965">
            <v>1</v>
          </cell>
          <cell r="L51965">
            <v>1430.35</v>
          </cell>
          <cell r="M51965">
            <v>4470.72</v>
          </cell>
        </row>
        <row r="51966">
          <cell r="A51966" t="str">
            <v>G54126150U3</v>
          </cell>
          <cell r="C51966" t="str">
            <v>THGT/4-1250-6/-15K(400V50HZ) F300</v>
          </cell>
          <cell r="D51966">
            <v>1</v>
          </cell>
          <cell r="E51966">
            <v>103</v>
          </cell>
          <cell r="F51966">
            <v>27</v>
          </cell>
          <cell r="G51966">
            <v>400</v>
          </cell>
          <cell r="I51966"/>
          <cell r="K51966">
            <v>1</v>
          </cell>
          <cell r="L51966"/>
          <cell r="M51966">
            <v>0</v>
          </cell>
        </row>
        <row r="51967">
          <cell r="A51967" t="str">
            <v>G54126185U0</v>
          </cell>
          <cell r="C51967" t="str">
            <v>THGT/4-1250-6/-18,5(400V50HZ) F300</v>
          </cell>
          <cell r="D51967">
            <v>1</v>
          </cell>
          <cell r="E51967">
            <v>103</v>
          </cell>
          <cell r="F51967">
            <v>27</v>
          </cell>
          <cell r="G51967">
            <v>400</v>
          </cell>
          <cell r="I51967" t="str">
            <v>N</v>
          </cell>
          <cell r="K51967">
            <v>1</v>
          </cell>
          <cell r="L51967">
            <v>1326.86</v>
          </cell>
          <cell r="M51967">
            <v>5295.97</v>
          </cell>
        </row>
        <row r="51968">
          <cell r="A51968" t="str">
            <v>G54126185U1</v>
          </cell>
          <cell r="C51968" t="str">
            <v>THGT/4-1250-6/-18,5LP(400V50HZ) F300</v>
          </cell>
          <cell r="D51968">
            <v>1</v>
          </cell>
          <cell r="E51968">
            <v>103</v>
          </cell>
          <cell r="F51968">
            <v>27</v>
          </cell>
          <cell r="G51968">
            <v>400</v>
          </cell>
          <cell r="I51968"/>
          <cell r="K51968">
            <v>1</v>
          </cell>
          <cell r="L51968"/>
          <cell r="M51968">
            <v>0</v>
          </cell>
        </row>
        <row r="51969">
          <cell r="A51969" t="str">
            <v>G54126185U2</v>
          </cell>
          <cell r="C51969" t="str">
            <v>THGT/4-1250-6/-18,5L(400V50HZ) F300</v>
          </cell>
          <cell r="D51969">
            <v>1</v>
          </cell>
          <cell r="E51969">
            <v>103</v>
          </cell>
          <cell r="F51969">
            <v>27</v>
          </cell>
          <cell r="G51969">
            <v>400</v>
          </cell>
          <cell r="I51969" t="str">
            <v>N</v>
          </cell>
          <cell r="K51969">
            <v>1</v>
          </cell>
          <cell r="L51969">
            <v>1742.87</v>
          </cell>
          <cell r="M51969">
            <v>5719.65</v>
          </cell>
        </row>
        <row r="51970">
          <cell r="A51970" t="str">
            <v>G54126185U3</v>
          </cell>
          <cell r="C51970" t="str">
            <v>THGT/4-1250-6/-18,5K(400V50HZ) F300</v>
          </cell>
          <cell r="D51970">
            <v>1</v>
          </cell>
          <cell r="E51970">
            <v>103</v>
          </cell>
          <cell r="F51970">
            <v>27</v>
          </cell>
          <cell r="G51970">
            <v>400</v>
          </cell>
          <cell r="I51970"/>
          <cell r="K51970">
            <v>1</v>
          </cell>
          <cell r="L51970"/>
          <cell r="M51970">
            <v>0</v>
          </cell>
        </row>
        <row r="51971">
          <cell r="A51971" t="str">
            <v>G54126220U0</v>
          </cell>
          <cell r="C51971" t="str">
            <v>THGT/4-1250-6/-22(400V50HZ) F300</v>
          </cell>
          <cell r="D51971">
            <v>1</v>
          </cell>
          <cell r="E51971">
            <v>103</v>
          </cell>
          <cell r="F51971">
            <v>27</v>
          </cell>
          <cell r="G51971">
            <v>400</v>
          </cell>
          <cell r="I51971" t="str">
            <v>N</v>
          </cell>
          <cell r="K51971">
            <v>1</v>
          </cell>
          <cell r="L51971">
            <v>1412.78</v>
          </cell>
          <cell r="M51971">
            <v>5609.08</v>
          </cell>
        </row>
        <row r="51972">
          <cell r="A51972" t="str">
            <v>G54126220U1</v>
          </cell>
          <cell r="C51972" t="str">
            <v>THGT/4-1250-6/-22LP(400V50HZ) F300</v>
          </cell>
          <cell r="D51972">
            <v>1</v>
          </cell>
          <cell r="E51972">
            <v>103</v>
          </cell>
          <cell r="F51972">
            <v>27</v>
          </cell>
          <cell r="G51972">
            <v>400</v>
          </cell>
          <cell r="I51972"/>
          <cell r="K51972">
            <v>1</v>
          </cell>
          <cell r="L51972"/>
          <cell r="M51972">
            <v>0</v>
          </cell>
        </row>
        <row r="51973">
          <cell r="A51973" t="str">
            <v>G54126220U2</v>
          </cell>
          <cell r="C51973" t="str">
            <v>THGT/4-1250-6/-22L(400V50HZ) F300</v>
          </cell>
          <cell r="D51973">
            <v>1</v>
          </cell>
          <cell r="E51973">
            <v>103</v>
          </cell>
          <cell r="F51973">
            <v>27</v>
          </cell>
          <cell r="G51973">
            <v>400</v>
          </cell>
          <cell r="I51973" t="str">
            <v>N</v>
          </cell>
          <cell r="K51973">
            <v>1</v>
          </cell>
          <cell r="L51973">
            <v>1827.97</v>
          </cell>
          <cell r="M51973">
            <v>6057.81</v>
          </cell>
        </row>
        <row r="51974">
          <cell r="A51974" t="str">
            <v>G54126220U3</v>
          </cell>
          <cell r="C51974" t="str">
            <v>THGT/4-1250-6/-22K(400V50HZ) F300</v>
          </cell>
          <cell r="D51974">
            <v>1</v>
          </cell>
          <cell r="E51974">
            <v>103</v>
          </cell>
          <cell r="F51974">
            <v>27</v>
          </cell>
          <cell r="G51974">
            <v>400</v>
          </cell>
          <cell r="I51974"/>
          <cell r="K51974">
            <v>1</v>
          </cell>
          <cell r="L51974"/>
          <cell r="M51974">
            <v>0</v>
          </cell>
        </row>
        <row r="51975">
          <cell r="A51975" t="str">
            <v>G54126300U0</v>
          </cell>
          <cell r="C51975" t="str">
            <v>THGT/4-1250-6/-30(400V50HZ) F300</v>
          </cell>
          <cell r="D51975">
            <v>1</v>
          </cell>
          <cell r="E51975">
            <v>103</v>
          </cell>
          <cell r="F51975">
            <v>27</v>
          </cell>
          <cell r="G51975">
            <v>400</v>
          </cell>
          <cell r="I51975" t="str">
            <v>N</v>
          </cell>
          <cell r="K51975">
            <v>1</v>
          </cell>
          <cell r="L51975">
            <v>1709.97</v>
          </cell>
          <cell r="M51975">
            <v>6728.7</v>
          </cell>
        </row>
        <row r="51976">
          <cell r="A51976" t="str">
            <v>G54126300U1</v>
          </cell>
          <cell r="C51976" t="str">
            <v>THGT/4-1250-6/-30LP(400V50HZ) F300</v>
          </cell>
          <cell r="D51976">
            <v>1</v>
          </cell>
          <cell r="E51976">
            <v>103</v>
          </cell>
          <cell r="F51976">
            <v>27</v>
          </cell>
          <cell r="G51976">
            <v>400</v>
          </cell>
          <cell r="I51976"/>
          <cell r="K51976">
            <v>1</v>
          </cell>
          <cell r="L51976"/>
          <cell r="M51976">
            <v>0</v>
          </cell>
        </row>
        <row r="51977">
          <cell r="A51977" t="str">
            <v>G54126300U2</v>
          </cell>
          <cell r="C51977" t="str">
            <v>THGT/4-1250-6/-30L(400V50HZ) F300</v>
          </cell>
          <cell r="D51977">
            <v>1</v>
          </cell>
          <cell r="E51977">
            <v>103</v>
          </cell>
          <cell r="F51977">
            <v>27</v>
          </cell>
          <cell r="G51977">
            <v>400</v>
          </cell>
          <cell r="I51977" t="str">
            <v>N</v>
          </cell>
          <cell r="K51977">
            <v>1</v>
          </cell>
          <cell r="L51977">
            <v>2121.6999999999998</v>
          </cell>
          <cell r="M51977">
            <v>7266.98</v>
          </cell>
        </row>
        <row r="51978">
          <cell r="A51978" t="str">
            <v>G54126300U3</v>
          </cell>
          <cell r="C51978" t="str">
            <v>THGT/4-1250-6/-30K(400V50HZ) F300</v>
          </cell>
          <cell r="D51978">
            <v>1</v>
          </cell>
          <cell r="E51978">
            <v>103</v>
          </cell>
          <cell r="F51978">
            <v>27</v>
          </cell>
          <cell r="G51978">
            <v>400</v>
          </cell>
          <cell r="I51978"/>
          <cell r="K51978">
            <v>1</v>
          </cell>
          <cell r="L51978"/>
          <cell r="M51978">
            <v>0</v>
          </cell>
        </row>
        <row r="51979">
          <cell r="A51979" t="str">
            <v>G54126370U0</v>
          </cell>
          <cell r="C51979" t="str">
            <v>THGT/4-1250-6/-37(400V50HZ) F300</v>
          </cell>
          <cell r="D51979">
            <v>1</v>
          </cell>
          <cell r="E51979">
            <v>103</v>
          </cell>
          <cell r="F51979">
            <v>27</v>
          </cell>
          <cell r="G51979">
            <v>400</v>
          </cell>
          <cell r="I51979" t="str">
            <v>N</v>
          </cell>
          <cell r="K51979">
            <v>1</v>
          </cell>
          <cell r="L51979">
            <v>2060.34</v>
          </cell>
          <cell r="M51979">
            <v>8042.01</v>
          </cell>
        </row>
        <row r="51980">
          <cell r="A51980" t="str">
            <v>G54126370U1</v>
          </cell>
          <cell r="C51980" t="str">
            <v>THGT/4-1250-6/-37LP(400V50HZ) F300</v>
          </cell>
          <cell r="D51980">
            <v>1</v>
          </cell>
          <cell r="E51980">
            <v>103</v>
          </cell>
          <cell r="F51980">
            <v>27</v>
          </cell>
          <cell r="G51980">
            <v>400</v>
          </cell>
          <cell r="I51980"/>
          <cell r="K51980">
            <v>1</v>
          </cell>
          <cell r="L51980"/>
          <cell r="M51980">
            <v>0</v>
          </cell>
        </row>
        <row r="51981">
          <cell r="A51981" t="str">
            <v>G54126370U2</v>
          </cell>
          <cell r="C51981" t="str">
            <v>THGT/4-1250-6/-37L(400V50HZ) F300</v>
          </cell>
          <cell r="D51981">
            <v>1</v>
          </cell>
          <cell r="E51981">
            <v>103</v>
          </cell>
          <cell r="F51981">
            <v>27</v>
          </cell>
          <cell r="G51981">
            <v>400</v>
          </cell>
          <cell r="I51981" t="str">
            <v>N</v>
          </cell>
          <cell r="K51981">
            <v>1</v>
          </cell>
          <cell r="L51981">
            <v>2543.25</v>
          </cell>
          <cell r="M51981">
            <v>8685.36</v>
          </cell>
        </row>
        <row r="51982">
          <cell r="A51982" t="str">
            <v>G54126370U3</v>
          </cell>
          <cell r="C51982" t="str">
            <v>THGT/4-1250-6/-37K(400V50HZ) F300</v>
          </cell>
          <cell r="D51982">
            <v>1</v>
          </cell>
          <cell r="E51982">
            <v>103</v>
          </cell>
          <cell r="F51982">
            <v>27</v>
          </cell>
          <cell r="G51982">
            <v>400</v>
          </cell>
          <cell r="I51982"/>
          <cell r="K51982">
            <v>1</v>
          </cell>
          <cell r="L51982"/>
          <cell r="M51982">
            <v>0</v>
          </cell>
        </row>
        <row r="51983">
          <cell r="A51983" t="str">
            <v>G54126450U0</v>
          </cell>
          <cell r="C51983" t="str">
            <v>THGT/4-1250-6/-45(400V50HZ) F300</v>
          </cell>
          <cell r="D51983">
            <v>1</v>
          </cell>
          <cell r="E51983">
            <v>103</v>
          </cell>
          <cell r="F51983">
            <v>27</v>
          </cell>
          <cell r="G51983">
            <v>400</v>
          </cell>
          <cell r="I51983" t="str">
            <v>N</v>
          </cell>
          <cell r="K51983">
            <v>1</v>
          </cell>
          <cell r="L51983">
            <v>2326.5</v>
          </cell>
          <cell r="M51983">
            <v>9019.2800000000007</v>
          </cell>
        </row>
        <row r="51984">
          <cell r="A51984" t="str">
            <v>G54126450U1</v>
          </cell>
          <cell r="C51984" t="str">
            <v>THGT/4-1250-6/-45LP(400V50HZ) F300</v>
          </cell>
          <cell r="D51984">
            <v>1</v>
          </cell>
          <cell r="E51984">
            <v>103</v>
          </cell>
          <cell r="F51984">
            <v>27</v>
          </cell>
          <cell r="G51984">
            <v>400</v>
          </cell>
          <cell r="I51984"/>
          <cell r="K51984">
            <v>1</v>
          </cell>
          <cell r="L51984"/>
          <cell r="M51984">
            <v>0</v>
          </cell>
        </row>
        <row r="51985">
          <cell r="A51985" t="str">
            <v>G54126450U2</v>
          </cell>
          <cell r="C51985" t="str">
            <v>THGT/4-1250-6/-45L(400V50HZ) F300</v>
          </cell>
          <cell r="D51985">
            <v>1</v>
          </cell>
          <cell r="E51985">
            <v>103</v>
          </cell>
          <cell r="F51985">
            <v>27</v>
          </cell>
          <cell r="G51985">
            <v>400</v>
          </cell>
          <cell r="I51985" t="str">
            <v>N</v>
          </cell>
          <cell r="K51985">
            <v>1</v>
          </cell>
          <cell r="L51985">
            <v>2809.41</v>
          </cell>
          <cell r="M51985">
            <v>9740.81</v>
          </cell>
        </row>
        <row r="51986">
          <cell r="A51986" t="str">
            <v>G54126450U3</v>
          </cell>
          <cell r="C51986" t="str">
            <v>THGT/4-1250-6/-45K(400V50HZ) F300</v>
          </cell>
          <cell r="D51986">
            <v>1</v>
          </cell>
          <cell r="E51986">
            <v>103</v>
          </cell>
          <cell r="F51986">
            <v>27</v>
          </cell>
          <cell r="G51986">
            <v>400</v>
          </cell>
          <cell r="I51986"/>
          <cell r="K51986">
            <v>1</v>
          </cell>
          <cell r="L51986"/>
          <cell r="M51986">
            <v>0</v>
          </cell>
        </row>
        <row r="51987">
          <cell r="A51987" t="str">
            <v>G54129150U0</v>
          </cell>
          <cell r="C51987" t="str">
            <v>THGT/4-1250-9/-15(400V50HZ) F300</v>
          </cell>
          <cell r="D51987">
            <v>1</v>
          </cell>
          <cell r="E51987">
            <v>103</v>
          </cell>
          <cell r="F51987">
            <v>27</v>
          </cell>
          <cell r="G51987">
            <v>401</v>
          </cell>
          <cell r="I51987" t="str">
            <v>N</v>
          </cell>
          <cell r="K51987">
            <v>1</v>
          </cell>
          <cell r="L51987">
            <v>1046.6500000000001</v>
          </cell>
          <cell r="M51987">
            <v>4271.42</v>
          </cell>
        </row>
        <row r="51988">
          <cell r="A51988" t="str">
            <v>G54129150U1</v>
          </cell>
          <cell r="C51988" t="str">
            <v>THGT/4-1250-9/-15LP(400V50HZ) F300</v>
          </cell>
          <cell r="D51988">
            <v>1</v>
          </cell>
          <cell r="E51988">
            <v>103</v>
          </cell>
          <cell r="F51988">
            <v>27</v>
          </cell>
          <cell r="G51988">
            <v>401</v>
          </cell>
          <cell r="I51988"/>
          <cell r="K51988">
            <v>1</v>
          </cell>
          <cell r="L51988"/>
          <cell r="M51988">
            <v>0</v>
          </cell>
        </row>
        <row r="51989">
          <cell r="A51989" t="str">
            <v>G54129150U2</v>
          </cell>
          <cell r="C51989" t="str">
            <v>THGT/4-1250-9/-15L(400V50HZ) F300</v>
          </cell>
          <cell r="D51989">
            <v>1</v>
          </cell>
          <cell r="E51989">
            <v>103</v>
          </cell>
          <cell r="F51989">
            <v>27</v>
          </cell>
          <cell r="G51989">
            <v>401</v>
          </cell>
          <cell r="I51989" t="str">
            <v>N</v>
          </cell>
          <cell r="K51989">
            <v>1</v>
          </cell>
          <cell r="L51989">
            <v>1462.67</v>
          </cell>
          <cell r="M51989">
            <v>4613.13</v>
          </cell>
        </row>
        <row r="51990">
          <cell r="A51990" t="str">
            <v>G54129150U3</v>
          </cell>
          <cell r="C51990" t="str">
            <v>THGT/4-1250-9/-15K(400V50HZ) F300</v>
          </cell>
          <cell r="D51990">
            <v>1</v>
          </cell>
          <cell r="E51990">
            <v>103</v>
          </cell>
          <cell r="F51990">
            <v>27</v>
          </cell>
          <cell r="G51990">
            <v>401</v>
          </cell>
          <cell r="I51990"/>
          <cell r="K51990">
            <v>1</v>
          </cell>
          <cell r="L51990"/>
          <cell r="M51990">
            <v>0</v>
          </cell>
        </row>
        <row r="51991">
          <cell r="A51991" t="str">
            <v>G54129185U0</v>
          </cell>
          <cell r="C51991" t="str">
            <v>THGT/4-1250-9/-18,5(400V50HZ) F300</v>
          </cell>
          <cell r="D51991">
            <v>1</v>
          </cell>
          <cell r="E51991">
            <v>103</v>
          </cell>
          <cell r="F51991">
            <v>27</v>
          </cell>
          <cell r="G51991">
            <v>401</v>
          </cell>
          <cell r="I51991" t="str">
            <v>N</v>
          </cell>
          <cell r="K51991">
            <v>1</v>
          </cell>
          <cell r="L51991">
            <v>1359.18</v>
          </cell>
          <cell r="M51991">
            <v>5427.83</v>
          </cell>
        </row>
        <row r="51992">
          <cell r="A51992" t="str">
            <v>G54129185U1</v>
          </cell>
          <cell r="C51992" t="str">
            <v>THGT/4-1250-9/-18,5LP(400V50HZ) F300</v>
          </cell>
          <cell r="D51992">
            <v>1</v>
          </cell>
          <cell r="E51992">
            <v>103</v>
          </cell>
          <cell r="F51992">
            <v>27</v>
          </cell>
          <cell r="G51992">
            <v>401</v>
          </cell>
          <cell r="I51992"/>
          <cell r="K51992">
            <v>1</v>
          </cell>
          <cell r="L51992"/>
          <cell r="M51992">
            <v>0</v>
          </cell>
        </row>
        <row r="51993">
          <cell r="A51993" t="str">
            <v>G54129185U2</v>
          </cell>
          <cell r="C51993" t="str">
            <v>THGT/4-1250-9/-18,5L(400V50HZ) F300</v>
          </cell>
          <cell r="D51993">
            <v>1</v>
          </cell>
          <cell r="E51993">
            <v>103</v>
          </cell>
          <cell r="F51993">
            <v>27</v>
          </cell>
          <cell r="G51993">
            <v>401</v>
          </cell>
          <cell r="I51993" t="str">
            <v>N</v>
          </cell>
          <cell r="K51993">
            <v>1</v>
          </cell>
          <cell r="L51993">
            <v>1775.2</v>
          </cell>
          <cell r="M51993">
            <v>5862.05</v>
          </cell>
        </row>
        <row r="51994">
          <cell r="A51994" t="str">
            <v>G54129185U3</v>
          </cell>
          <cell r="C51994" t="str">
            <v>THGT/4-1250-9/-18,5K(400V50HZ) F300</v>
          </cell>
          <cell r="D51994">
            <v>1</v>
          </cell>
          <cell r="E51994">
            <v>103</v>
          </cell>
          <cell r="F51994">
            <v>27</v>
          </cell>
          <cell r="G51994">
            <v>401</v>
          </cell>
          <cell r="I51994"/>
          <cell r="K51994">
            <v>1</v>
          </cell>
          <cell r="L51994"/>
          <cell r="M51994">
            <v>0</v>
          </cell>
        </row>
        <row r="51995">
          <cell r="A51995" t="str">
            <v>G54129220U0</v>
          </cell>
          <cell r="C51995" t="str">
            <v>THGT/4-1250-9/-22(400V50HZ) F300</v>
          </cell>
          <cell r="D51995">
            <v>1</v>
          </cell>
          <cell r="E51995">
            <v>103</v>
          </cell>
          <cell r="F51995">
            <v>27</v>
          </cell>
          <cell r="G51995">
            <v>401</v>
          </cell>
          <cell r="I51995" t="str">
            <v>N</v>
          </cell>
          <cell r="K51995">
            <v>1</v>
          </cell>
          <cell r="L51995"/>
          <cell r="M51995">
            <v>5740.94</v>
          </cell>
        </row>
        <row r="51996">
          <cell r="A51996" t="str">
            <v>G54129220U1</v>
          </cell>
          <cell r="C51996" t="str">
            <v>THGT/4-1250-9/-22LP(400V50HZ) F300</v>
          </cell>
          <cell r="D51996">
            <v>1</v>
          </cell>
          <cell r="E51996">
            <v>103</v>
          </cell>
          <cell r="F51996">
            <v>27</v>
          </cell>
          <cell r="G51996">
            <v>401</v>
          </cell>
          <cell r="I51996"/>
          <cell r="K51996">
            <v>1</v>
          </cell>
          <cell r="L51996"/>
          <cell r="M51996">
            <v>0</v>
          </cell>
        </row>
        <row r="51997">
          <cell r="A51997" t="str">
            <v>G54129220U2</v>
          </cell>
          <cell r="C51997" t="str">
            <v>THGT/4-1250-9/-22L(400V50HZ) F300</v>
          </cell>
          <cell r="D51997">
            <v>1</v>
          </cell>
          <cell r="E51997">
            <v>103</v>
          </cell>
          <cell r="F51997">
            <v>27</v>
          </cell>
          <cell r="G51997">
            <v>401</v>
          </cell>
          <cell r="I51997" t="str">
            <v>N</v>
          </cell>
          <cell r="K51997">
            <v>1</v>
          </cell>
          <cell r="L51997">
            <v>1860.3</v>
          </cell>
          <cell r="M51997">
            <v>6200.23</v>
          </cell>
        </row>
        <row r="51998">
          <cell r="A51998" t="str">
            <v>G54129220U3</v>
          </cell>
          <cell r="C51998" t="str">
            <v>THGT/4-1250-9/-22K(400V50HZ) F300</v>
          </cell>
          <cell r="D51998">
            <v>1</v>
          </cell>
          <cell r="E51998">
            <v>103</v>
          </cell>
          <cell r="F51998">
            <v>27</v>
          </cell>
          <cell r="G51998">
            <v>401</v>
          </cell>
          <cell r="I51998"/>
          <cell r="K51998">
            <v>1</v>
          </cell>
          <cell r="L51998"/>
          <cell r="M51998">
            <v>0</v>
          </cell>
        </row>
        <row r="51999">
          <cell r="A51999" t="str">
            <v>G54129300U0</v>
          </cell>
          <cell r="C51999" t="str">
            <v>THGT/4-1250-9/-30(400V50HZ) F300</v>
          </cell>
          <cell r="D51999">
            <v>1</v>
          </cell>
          <cell r="E51999">
            <v>103</v>
          </cell>
          <cell r="F51999">
            <v>27</v>
          </cell>
          <cell r="G51999">
            <v>401</v>
          </cell>
          <cell r="I51999" t="str">
            <v>N</v>
          </cell>
          <cell r="K51999">
            <v>1</v>
          </cell>
          <cell r="L51999">
            <v>1742.29</v>
          </cell>
          <cell r="M51999">
            <v>6860.56</v>
          </cell>
        </row>
        <row r="52000">
          <cell r="A52000" t="str">
            <v>G54129300U1</v>
          </cell>
          <cell r="C52000" t="str">
            <v>THGT/4-1250-9/-30LP(400V50HZ) F300</v>
          </cell>
          <cell r="D52000">
            <v>1</v>
          </cell>
          <cell r="E52000">
            <v>103</v>
          </cell>
          <cell r="F52000">
            <v>27</v>
          </cell>
          <cell r="G52000">
            <v>401</v>
          </cell>
          <cell r="I52000"/>
          <cell r="K52000">
            <v>1</v>
          </cell>
          <cell r="L52000"/>
          <cell r="M52000">
            <v>0</v>
          </cell>
        </row>
        <row r="52001">
          <cell r="A52001" t="str">
            <v>G54129300U2</v>
          </cell>
          <cell r="C52001" t="str">
            <v>THGT/4-1250-9/-30L(400V50HZ) F300</v>
          </cell>
          <cell r="D52001">
            <v>1</v>
          </cell>
          <cell r="E52001">
            <v>103</v>
          </cell>
          <cell r="F52001">
            <v>27</v>
          </cell>
          <cell r="G52001">
            <v>401</v>
          </cell>
          <cell r="I52001" t="str">
            <v>N</v>
          </cell>
          <cell r="K52001">
            <v>1</v>
          </cell>
          <cell r="L52001">
            <v>2154.0300000000002</v>
          </cell>
          <cell r="M52001">
            <v>7409.41</v>
          </cell>
        </row>
        <row r="52002">
          <cell r="A52002" t="str">
            <v>G54129300U3</v>
          </cell>
          <cell r="C52002" t="str">
            <v>THGT/4-1250-9/-30K(400V50HZ) F300</v>
          </cell>
          <cell r="D52002">
            <v>1</v>
          </cell>
          <cell r="E52002">
            <v>103</v>
          </cell>
          <cell r="F52002">
            <v>27</v>
          </cell>
          <cell r="G52002">
            <v>401</v>
          </cell>
          <cell r="I52002"/>
          <cell r="K52002">
            <v>1</v>
          </cell>
          <cell r="L52002"/>
          <cell r="M52002">
            <v>0</v>
          </cell>
        </row>
        <row r="52003">
          <cell r="A52003" t="str">
            <v>G54129370U0</v>
          </cell>
          <cell r="C52003" t="str">
            <v>THGT/4-1250-9/-37(400V50HZ) F300</v>
          </cell>
          <cell r="D52003">
            <v>1</v>
          </cell>
          <cell r="E52003">
            <v>103</v>
          </cell>
          <cell r="F52003">
            <v>27</v>
          </cell>
          <cell r="G52003">
            <v>401</v>
          </cell>
          <cell r="I52003" t="str">
            <v>N</v>
          </cell>
          <cell r="K52003">
            <v>1</v>
          </cell>
          <cell r="L52003">
            <v>2092.66</v>
          </cell>
          <cell r="M52003">
            <v>8173.86</v>
          </cell>
        </row>
        <row r="52004">
          <cell r="A52004" t="str">
            <v>G54129370U1</v>
          </cell>
          <cell r="C52004" t="str">
            <v>THGT/4-1250-9/-37LP(400V50HZ) F300</v>
          </cell>
          <cell r="D52004">
            <v>1</v>
          </cell>
          <cell r="E52004">
            <v>103</v>
          </cell>
          <cell r="F52004">
            <v>27</v>
          </cell>
          <cell r="G52004">
            <v>401</v>
          </cell>
          <cell r="I52004"/>
          <cell r="K52004">
            <v>1</v>
          </cell>
          <cell r="L52004"/>
          <cell r="M52004">
            <v>0</v>
          </cell>
        </row>
        <row r="52005">
          <cell r="A52005" t="str">
            <v>G54129370U2</v>
          </cell>
          <cell r="C52005" t="str">
            <v>THGT/4-1250-9/-37L(400V50HZ) F300</v>
          </cell>
          <cell r="D52005">
            <v>1</v>
          </cell>
          <cell r="E52005">
            <v>103</v>
          </cell>
          <cell r="F52005">
            <v>27</v>
          </cell>
          <cell r="G52005">
            <v>401</v>
          </cell>
          <cell r="I52005" t="str">
            <v>N</v>
          </cell>
          <cell r="K52005">
            <v>1</v>
          </cell>
          <cell r="L52005">
            <v>2575.5700000000002</v>
          </cell>
          <cell r="M52005">
            <v>8827.7800000000007</v>
          </cell>
        </row>
        <row r="52006">
          <cell r="A52006" t="str">
            <v>G54129370U3</v>
          </cell>
          <cell r="C52006" t="str">
            <v>THGT/4-1250-9/-37K(400V50HZ) F300</v>
          </cell>
          <cell r="D52006">
            <v>1</v>
          </cell>
          <cell r="E52006">
            <v>103</v>
          </cell>
          <cell r="F52006">
            <v>27</v>
          </cell>
          <cell r="G52006">
            <v>401</v>
          </cell>
          <cell r="I52006"/>
          <cell r="K52006">
            <v>1</v>
          </cell>
          <cell r="L52006"/>
          <cell r="M52006">
            <v>0</v>
          </cell>
        </row>
        <row r="52007">
          <cell r="A52007" t="str">
            <v>G54129450U0</v>
          </cell>
          <cell r="C52007" t="str">
            <v>THGT/4-1250-9/-45(400V50HZ) F300</v>
          </cell>
          <cell r="D52007">
            <v>1</v>
          </cell>
          <cell r="E52007">
            <v>103</v>
          </cell>
          <cell r="F52007">
            <v>27</v>
          </cell>
          <cell r="G52007">
            <v>401</v>
          </cell>
          <cell r="I52007" t="str">
            <v>N</v>
          </cell>
          <cell r="K52007">
            <v>1</v>
          </cell>
          <cell r="L52007">
            <v>2358.8200000000002</v>
          </cell>
          <cell r="M52007">
            <v>9151.14</v>
          </cell>
        </row>
        <row r="52008">
          <cell r="A52008" t="str">
            <v>G54129450U1</v>
          </cell>
          <cell r="C52008" t="str">
            <v>THGT/4-1250-9/-45LP(400V50HZ) F300</v>
          </cell>
          <cell r="D52008">
            <v>1</v>
          </cell>
          <cell r="E52008">
            <v>103</v>
          </cell>
          <cell r="F52008">
            <v>27</v>
          </cell>
          <cell r="G52008">
            <v>401</v>
          </cell>
          <cell r="I52008"/>
          <cell r="K52008">
            <v>1</v>
          </cell>
          <cell r="L52008"/>
          <cell r="M52008">
            <v>0</v>
          </cell>
        </row>
        <row r="52009">
          <cell r="A52009" t="str">
            <v>G54129450U2</v>
          </cell>
          <cell r="C52009" t="str">
            <v>THGT/4-1250-9/-45L(400V50HZ) F300</v>
          </cell>
          <cell r="D52009">
            <v>1</v>
          </cell>
          <cell r="E52009">
            <v>103</v>
          </cell>
          <cell r="F52009">
            <v>27</v>
          </cell>
          <cell r="G52009">
            <v>401</v>
          </cell>
          <cell r="I52009" t="str">
            <v>N</v>
          </cell>
          <cell r="K52009">
            <v>1</v>
          </cell>
          <cell r="L52009"/>
          <cell r="M52009">
            <v>9883.24</v>
          </cell>
        </row>
        <row r="52010">
          <cell r="A52010" t="str">
            <v>G54129450U3</v>
          </cell>
          <cell r="C52010" t="str">
            <v>THGT/4-1250-9/-45K(400V50HZ) F300</v>
          </cell>
          <cell r="D52010">
            <v>1</v>
          </cell>
          <cell r="E52010">
            <v>103</v>
          </cell>
          <cell r="F52010">
            <v>27</v>
          </cell>
          <cell r="G52010">
            <v>401</v>
          </cell>
          <cell r="I52010"/>
          <cell r="K52010">
            <v>1</v>
          </cell>
          <cell r="L52010"/>
          <cell r="M52010">
            <v>0</v>
          </cell>
        </row>
        <row r="52011">
          <cell r="A52011" t="str">
            <v>G54149012111U22</v>
          </cell>
          <cell r="C52011" t="str">
            <v>THGT/4-1409G-12/-110L(400V50Hz)F300 IE2</v>
          </cell>
          <cell r="D52011">
            <v>1</v>
          </cell>
          <cell r="E52011">
            <v>103</v>
          </cell>
          <cell r="F52011">
            <v>568</v>
          </cell>
          <cell r="G52011">
            <v>4600</v>
          </cell>
          <cell r="I52011"/>
          <cell r="K52011">
            <v>1</v>
          </cell>
          <cell r="L52011"/>
          <cell r="M52011">
            <v>0</v>
          </cell>
        </row>
        <row r="52012">
          <cell r="A52012" t="str">
            <v>G54149012111U23</v>
          </cell>
          <cell r="C52012" t="str">
            <v>THGT/4-1409G-12/-110L(400V50Hz)F300 IE3</v>
          </cell>
          <cell r="D52012">
            <v>1</v>
          </cell>
          <cell r="E52012">
            <v>103</v>
          </cell>
          <cell r="F52012">
            <v>568</v>
          </cell>
          <cell r="G52012">
            <v>4600</v>
          </cell>
          <cell r="I52012"/>
          <cell r="K52012">
            <v>1</v>
          </cell>
          <cell r="L52012"/>
          <cell r="M52012">
            <v>0</v>
          </cell>
        </row>
        <row r="52013">
          <cell r="A52013" t="str">
            <v>G54149012111U32</v>
          </cell>
          <cell r="C52013" t="str">
            <v>THGT/4-1409G-12/-110K(400V50Hz)F300 IE2</v>
          </cell>
          <cell r="D52013">
            <v>1</v>
          </cell>
          <cell r="E52013">
            <v>103</v>
          </cell>
          <cell r="F52013">
            <v>568</v>
          </cell>
          <cell r="G52013">
            <v>4600</v>
          </cell>
          <cell r="I52013"/>
          <cell r="K52013">
            <v>1</v>
          </cell>
          <cell r="L52013"/>
          <cell r="M52013">
            <v>0</v>
          </cell>
        </row>
        <row r="52014">
          <cell r="A52014" t="str">
            <v>G54149012111U33</v>
          </cell>
          <cell r="C52014" t="str">
            <v>THGT/4-1409G-12/-110K(400V50Hz)F300 IE3</v>
          </cell>
          <cell r="D52014">
            <v>1</v>
          </cell>
          <cell r="E52014">
            <v>103</v>
          </cell>
          <cell r="F52014">
            <v>568</v>
          </cell>
          <cell r="G52014">
            <v>4600</v>
          </cell>
          <cell r="I52014"/>
          <cell r="K52014">
            <v>1</v>
          </cell>
          <cell r="L52014"/>
          <cell r="M52014">
            <v>0</v>
          </cell>
        </row>
        <row r="52015">
          <cell r="A52015" t="str">
            <v>G54149012111U42</v>
          </cell>
          <cell r="C52015" t="str">
            <v>THGT/4-1409G-12/-110LPK(400V50Hz)F300 IE2</v>
          </cell>
          <cell r="D52015">
            <v>1</v>
          </cell>
          <cell r="E52015">
            <v>103</v>
          </cell>
          <cell r="F52015">
            <v>568</v>
          </cell>
          <cell r="G52015">
            <v>4600</v>
          </cell>
          <cell r="I52015"/>
          <cell r="K52015">
            <v>1</v>
          </cell>
          <cell r="L52015"/>
          <cell r="M52015">
            <v>0</v>
          </cell>
        </row>
        <row r="52016">
          <cell r="A52016" t="str">
            <v>G54149012111U43</v>
          </cell>
          <cell r="C52016" t="str">
            <v>THGT/4-1409G-12/-110LPK(400V50Hz)F300 IE3</v>
          </cell>
          <cell r="D52016">
            <v>1</v>
          </cell>
          <cell r="E52016">
            <v>103</v>
          </cell>
          <cell r="F52016">
            <v>568</v>
          </cell>
          <cell r="G52016">
            <v>4600</v>
          </cell>
          <cell r="I52016"/>
          <cell r="K52016">
            <v>1</v>
          </cell>
          <cell r="L52016"/>
          <cell r="M52016">
            <v>0</v>
          </cell>
        </row>
        <row r="52017">
          <cell r="A52017" t="str">
            <v>G54149012133U22</v>
          </cell>
          <cell r="C52017" t="str">
            <v>THGT/4-1409G-12/-132L(400V50Hz)F300 IE2</v>
          </cell>
          <cell r="D52017">
            <v>1</v>
          </cell>
          <cell r="E52017">
            <v>103</v>
          </cell>
          <cell r="F52017">
            <v>568</v>
          </cell>
          <cell r="G52017">
            <v>4600</v>
          </cell>
          <cell r="I52017"/>
          <cell r="K52017">
            <v>1</v>
          </cell>
          <cell r="L52017"/>
          <cell r="M52017">
            <v>0</v>
          </cell>
        </row>
        <row r="52018">
          <cell r="A52018" t="str">
            <v>G54149012133U23</v>
          </cell>
          <cell r="C52018" t="str">
            <v>THGT/4-1409G-12/-132L(400V50Hz)F300 IE3</v>
          </cell>
          <cell r="D52018">
            <v>1</v>
          </cell>
          <cell r="E52018">
            <v>103</v>
          </cell>
          <cell r="F52018">
            <v>568</v>
          </cell>
          <cell r="G52018">
            <v>4600</v>
          </cell>
          <cell r="I52018"/>
          <cell r="K52018">
            <v>1</v>
          </cell>
          <cell r="L52018"/>
          <cell r="M52018">
            <v>0</v>
          </cell>
        </row>
        <row r="52019">
          <cell r="A52019" t="str">
            <v>G54149012133U32</v>
          </cell>
          <cell r="C52019" t="str">
            <v>THGT/4-1409G-12/-132K(400V50Hz)F300 IE2</v>
          </cell>
          <cell r="D52019">
            <v>1</v>
          </cell>
          <cell r="E52019">
            <v>103</v>
          </cell>
          <cell r="F52019">
            <v>568</v>
          </cell>
          <cell r="G52019">
            <v>4600</v>
          </cell>
          <cell r="I52019"/>
          <cell r="K52019">
            <v>1</v>
          </cell>
          <cell r="L52019"/>
          <cell r="M52019">
            <v>0</v>
          </cell>
        </row>
        <row r="52020">
          <cell r="A52020" t="str">
            <v>G54149012133U33</v>
          </cell>
          <cell r="C52020" t="str">
            <v>THGT/4-1409G-12/-132K(400V50Hz)F300 IE3</v>
          </cell>
          <cell r="D52020">
            <v>1</v>
          </cell>
          <cell r="E52020">
            <v>103</v>
          </cell>
          <cell r="F52020">
            <v>568</v>
          </cell>
          <cell r="G52020">
            <v>4600</v>
          </cell>
          <cell r="I52020"/>
          <cell r="K52020">
            <v>1</v>
          </cell>
          <cell r="L52020"/>
          <cell r="M52020">
            <v>0</v>
          </cell>
        </row>
        <row r="52021">
          <cell r="A52021" t="str">
            <v>G54149012133U42</v>
          </cell>
          <cell r="C52021" t="str">
            <v>THGT/4-1409G-12/-132LPK(400V50Hz)F300 IE2</v>
          </cell>
          <cell r="D52021">
            <v>1</v>
          </cell>
          <cell r="E52021">
            <v>103</v>
          </cell>
          <cell r="F52021">
            <v>568</v>
          </cell>
          <cell r="G52021">
            <v>4600</v>
          </cell>
          <cell r="I52021"/>
          <cell r="K52021">
            <v>1</v>
          </cell>
          <cell r="L52021"/>
          <cell r="M52021">
            <v>0</v>
          </cell>
        </row>
        <row r="52022">
          <cell r="A52022" t="str">
            <v>G54149012133U43</v>
          </cell>
          <cell r="C52022" t="str">
            <v>THGT/4-1409G-12/-132LPK(400V50Hz)F300 IE3</v>
          </cell>
          <cell r="D52022">
            <v>1</v>
          </cell>
          <cell r="E52022">
            <v>103</v>
          </cell>
          <cell r="F52022">
            <v>568</v>
          </cell>
          <cell r="G52022">
            <v>4600</v>
          </cell>
          <cell r="I52022"/>
          <cell r="K52022">
            <v>1</v>
          </cell>
          <cell r="L52022"/>
          <cell r="M52022">
            <v>0</v>
          </cell>
        </row>
        <row r="52023">
          <cell r="A52023" t="str">
            <v>G54149012161U22</v>
          </cell>
          <cell r="C52023" t="str">
            <v>THGT/4-1409G-12/-160L(400V50Hz)F300 IE2</v>
          </cell>
          <cell r="D52023">
            <v>1</v>
          </cell>
          <cell r="E52023">
            <v>103</v>
          </cell>
          <cell r="F52023">
            <v>568</v>
          </cell>
          <cell r="G52023">
            <v>4600</v>
          </cell>
          <cell r="I52023"/>
          <cell r="K52023">
            <v>1</v>
          </cell>
          <cell r="L52023"/>
          <cell r="M52023">
            <v>0</v>
          </cell>
        </row>
        <row r="52024">
          <cell r="A52024" t="str">
            <v>G54149012161U23</v>
          </cell>
          <cell r="C52024" t="str">
            <v>THGT/4-1409G-12/-160L(400V50Hz)F300 IE3</v>
          </cell>
          <cell r="D52024">
            <v>1</v>
          </cell>
          <cell r="E52024">
            <v>103</v>
          </cell>
          <cell r="F52024">
            <v>568</v>
          </cell>
          <cell r="G52024">
            <v>4600</v>
          </cell>
          <cell r="I52024"/>
          <cell r="K52024">
            <v>1</v>
          </cell>
          <cell r="L52024"/>
          <cell r="M52024">
            <v>0</v>
          </cell>
        </row>
        <row r="52025">
          <cell r="A52025" t="str">
            <v>G54149012161U32</v>
          </cell>
          <cell r="C52025" t="str">
            <v>THGT/4-1409G-12/-160K(400V50Hz)F300 IE2</v>
          </cell>
          <cell r="D52025">
            <v>1</v>
          </cell>
          <cell r="E52025">
            <v>103</v>
          </cell>
          <cell r="F52025">
            <v>568</v>
          </cell>
          <cell r="G52025">
            <v>4600</v>
          </cell>
          <cell r="I52025"/>
          <cell r="K52025">
            <v>1</v>
          </cell>
          <cell r="L52025"/>
          <cell r="M52025">
            <v>0</v>
          </cell>
        </row>
        <row r="52026">
          <cell r="A52026" t="str">
            <v>G54149012161U33</v>
          </cell>
          <cell r="C52026" t="str">
            <v>THGT/4-1409G-12/-160K(400V50Hz)F300 IE3</v>
          </cell>
          <cell r="D52026">
            <v>1</v>
          </cell>
          <cell r="E52026">
            <v>103</v>
          </cell>
          <cell r="F52026">
            <v>568</v>
          </cell>
          <cell r="G52026">
            <v>4600</v>
          </cell>
          <cell r="I52026"/>
          <cell r="K52026">
            <v>1</v>
          </cell>
          <cell r="L52026"/>
          <cell r="M52026">
            <v>0</v>
          </cell>
        </row>
        <row r="52027">
          <cell r="A52027" t="str">
            <v>G54149012161U42</v>
          </cell>
          <cell r="C52027" t="str">
            <v>THGT/4-1409G-12/-160LPK(400V50Hz)F300 IE2</v>
          </cell>
          <cell r="D52027">
            <v>1</v>
          </cell>
          <cell r="E52027">
            <v>103</v>
          </cell>
          <cell r="F52027">
            <v>568</v>
          </cell>
          <cell r="G52027">
            <v>4600</v>
          </cell>
          <cell r="I52027"/>
          <cell r="K52027">
            <v>1</v>
          </cell>
          <cell r="L52027"/>
          <cell r="M52027">
            <v>0</v>
          </cell>
        </row>
        <row r="52028">
          <cell r="A52028" t="str">
            <v>G54149012161U43</v>
          </cell>
          <cell r="C52028" t="str">
            <v>THGT/4-1409G-12/-160LPK(400V50Hz)F300 IE3</v>
          </cell>
          <cell r="D52028">
            <v>1</v>
          </cell>
          <cell r="E52028">
            <v>103</v>
          </cell>
          <cell r="F52028">
            <v>568</v>
          </cell>
          <cell r="G52028">
            <v>4600</v>
          </cell>
          <cell r="I52028"/>
          <cell r="K52028">
            <v>1</v>
          </cell>
          <cell r="L52028"/>
          <cell r="M52028">
            <v>0</v>
          </cell>
        </row>
        <row r="52029">
          <cell r="A52029" t="str">
            <v>G54149012550U22</v>
          </cell>
          <cell r="C52029" t="str">
            <v>THGT/4-1409G-12/-55L(400V50Hz)F300 IE2</v>
          </cell>
          <cell r="D52029">
            <v>1</v>
          </cell>
          <cell r="E52029">
            <v>103</v>
          </cell>
          <cell r="F52029">
            <v>568</v>
          </cell>
          <cell r="G52029">
            <v>4600</v>
          </cell>
          <cell r="I52029"/>
          <cell r="K52029">
            <v>1</v>
          </cell>
          <cell r="L52029"/>
          <cell r="M52029">
            <v>0</v>
          </cell>
        </row>
        <row r="52030">
          <cell r="A52030" t="str">
            <v>G54149012550U23</v>
          </cell>
          <cell r="C52030" t="str">
            <v>THGT/4-1409G-12/-55L(400V50Hz)F300 IE3</v>
          </cell>
          <cell r="D52030">
            <v>1</v>
          </cell>
          <cell r="E52030">
            <v>103</v>
          </cell>
          <cell r="F52030">
            <v>568</v>
          </cell>
          <cell r="G52030">
            <v>4600</v>
          </cell>
          <cell r="I52030"/>
          <cell r="K52030">
            <v>1</v>
          </cell>
          <cell r="L52030"/>
          <cell r="M52030">
            <v>0</v>
          </cell>
        </row>
        <row r="52031">
          <cell r="A52031" t="str">
            <v>G54149012550U32</v>
          </cell>
          <cell r="C52031" t="str">
            <v>THGT/4-1409G-12/-55K(400V50Hz)F300 IE2</v>
          </cell>
          <cell r="D52031">
            <v>1</v>
          </cell>
          <cell r="E52031">
            <v>103</v>
          </cell>
          <cell r="F52031">
            <v>568</v>
          </cell>
          <cell r="G52031">
            <v>4600</v>
          </cell>
          <cell r="I52031"/>
          <cell r="K52031">
            <v>1</v>
          </cell>
          <cell r="L52031"/>
          <cell r="M52031">
            <v>0</v>
          </cell>
        </row>
        <row r="52032">
          <cell r="A52032" t="str">
            <v>G54149012550U33</v>
          </cell>
          <cell r="C52032" t="str">
            <v>THGT/4-1409G-12/-55K(400V50Hz)F300 IE3</v>
          </cell>
          <cell r="D52032">
            <v>1</v>
          </cell>
          <cell r="E52032">
            <v>103</v>
          </cell>
          <cell r="F52032">
            <v>568</v>
          </cell>
          <cell r="G52032">
            <v>4600</v>
          </cell>
          <cell r="I52032"/>
          <cell r="K52032">
            <v>1</v>
          </cell>
          <cell r="L52032"/>
          <cell r="M52032">
            <v>0</v>
          </cell>
        </row>
        <row r="52033">
          <cell r="A52033" t="str">
            <v>G54149012550U42</v>
          </cell>
          <cell r="C52033" t="str">
            <v>THGT/4-1409G-12/-55LPK(400V50Hz)F300 IE2</v>
          </cell>
          <cell r="D52033">
            <v>1</v>
          </cell>
          <cell r="E52033">
            <v>103</v>
          </cell>
          <cell r="F52033">
            <v>568</v>
          </cell>
          <cell r="G52033">
            <v>4600</v>
          </cell>
          <cell r="I52033"/>
          <cell r="K52033">
            <v>1</v>
          </cell>
          <cell r="L52033"/>
          <cell r="M52033">
            <v>0</v>
          </cell>
        </row>
        <row r="52034">
          <cell r="A52034" t="str">
            <v>G54149012550U43</v>
          </cell>
          <cell r="C52034" t="str">
            <v>THGT/4-1409G-12/-55LPK(400V50Hz)F300 IE3</v>
          </cell>
          <cell r="D52034">
            <v>1</v>
          </cell>
          <cell r="E52034">
            <v>103</v>
          </cell>
          <cell r="F52034">
            <v>568</v>
          </cell>
          <cell r="G52034">
            <v>4600</v>
          </cell>
          <cell r="I52034"/>
          <cell r="K52034">
            <v>1</v>
          </cell>
          <cell r="L52034"/>
          <cell r="M52034">
            <v>0</v>
          </cell>
        </row>
        <row r="52035">
          <cell r="A52035" t="str">
            <v>G54149012750U22</v>
          </cell>
          <cell r="C52035" t="str">
            <v>THGT/4-1409G-12/-75L(400V50Hz)F300 IE2</v>
          </cell>
          <cell r="D52035">
            <v>1</v>
          </cell>
          <cell r="E52035">
            <v>103</v>
          </cell>
          <cell r="F52035">
            <v>568</v>
          </cell>
          <cell r="G52035">
            <v>4600</v>
          </cell>
          <cell r="I52035"/>
          <cell r="K52035">
            <v>1</v>
          </cell>
          <cell r="L52035"/>
          <cell r="M52035">
            <v>0</v>
          </cell>
        </row>
        <row r="52036">
          <cell r="A52036" t="str">
            <v>G54149012750U23</v>
          </cell>
          <cell r="C52036" t="str">
            <v>THGT/4-1409G-12/-75L(400V50Hz)F300 IE3</v>
          </cell>
          <cell r="D52036">
            <v>1</v>
          </cell>
          <cell r="E52036">
            <v>103</v>
          </cell>
          <cell r="F52036">
            <v>568</v>
          </cell>
          <cell r="G52036">
            <v>4600</v>
          </cell>
          <cell r="I52036"/>
          <cell r="K52036">
            <v>1</v>
          </cell>
          <cell r="L52036"/>
          <cell r="M52036">
            <v>0</v>
          </cell>
        </row>
        <row r="52037">
          <cell r="A52037" t="str">
            <v>G54149012750U32</v>
          </cell>
          <cell r="C52037" t="str">
            <v>THGT/4-1409G-12/-75K(400V50Hz)F300 IE2</v>
          </cell>
          <cell r="D52037">
            <v>1</v>
          </cell>
          <cell r="E52037">
            <v>103</v>
          </cell>
          <cell r="F52037">
            <v>568</v>
          </cell>
          <cell r="G52037">
            <v>4600</v>
          </cell>
          <cell r="I52037"/>
          <cell r="K52037">
            <v>1</v>
          </cell>
          <cell r="L52037"/>
          <cell r="M52037">
            <v>0</v>
          </cell>
        </row>
        <row r="52038">
          <cell r="A52038" t="str">
            <v>G54149012750U33</v>
          </cell>
          <cell r="C52038" t="str">
            <v>THGT/4-1409G-12/-75K(400V50Hz)F300 IE3</v>
          </cell>
          <cell r="D52038">
            <v>1</v>
          </cell>
          <cell r="E52038">
            <v>103</v>
          </cell>
          <cell r="F52038">
            <v>568</v>
          </cell>
          <cell r="G52038">
            <v>4600</v>
          </cell>
          <cell r="I52038"/>
          <cell r="K52038">
            <v>1</v>
          </cell>
          <cell r="L52038"/>
          <cell r="M52038">
            <v>0</v>
          </cell>
        </row>
        <row r="52039">
          <cell r="A52039" t="str">
            <v>G54149012750U42</v>
          </cell>
          <cell r="C52039" t="str">
            <v>THGT/4-1409G-12/-75LPK(400V50Hz)F300 IE2</v>
          </cell>
          <cell r="D52039">
            <v>1</v>
          </cell>
          <cell r="E52039">
            <v>103</v>
          </cell>
          <cell r="F52039">
            <v>568</v>
          </cell>
          <cell r="G52039">
            <v>4600</v>
          </cell>
          <cell r="I52039"/>
          <cell r="K52039">
            <v>1</v>
          </cell>
          <cell r="L52039"/>
          <cell r="M52039">
            <v>0</v>
          </cell>
        </row>
        <row r="52040">
          <cell r="A52040" t="str">
            <v>G54149012750U43</v>
          </cell>
          <cell r="C52040" t="str">
            <v>THGT/4-1409G-12/-75LPK(400V50Hz)F300 IE3</v>
          </cell>
          <cell r="D52040">
            <v>1</v>
          </cell>
          <cell r="E52040">
            <v>103</v>
          </cell>
          <cell r="F52040">
            <v>568</v>
          </cell>
          <cell r="G52040">
            <v>4600</v>
          </cell>
          <cell r="I52040"/>
          <cell r="K52040">
            <v>1</v>
          </cell>
          <cell r="L52040"/>
          <cell r="M52040">
            <v>0</v>
          </cell>
        </row>
        <row r="52041">
          <cell r="A52041" t="str">
            <v>G54149012900U22</v>
          </cell>
          <cell r="C52041" t="str">
            <v>THGT/4-1409G-12/-90L(400V50Hz)F300 IE2</v>
          </cell>
          <cell r="D52041">
            <v>1</v>
          </cell>
          <cell r="E52041">
            <v>103</v>
          </cell>
          <cell r="F52041">
            <v>568</v>
          </cell>
          <cell r="G52041">
            <v>4600</v>
          </cell>
          <cell r="I52041"/>
          <cell r="K52041">
            <v>1</v>
          </cell>
          <cell r="L52041"/>
          <cell r="M52041">
            <v>0</v>
          </cell>
        </row>
        <row r="52042">
          <cell r="A52042" t="str">
            <v>G54149012900U23</v>
          </cell>
          <cell r="C52042" t="str">
            <v>THGT/4-1409G-12/-90L(400V50Hz)F300 IE3</v>
          </cell>
          <cell r="D52042">
            <v>1</v>
          </cell>
          <cell r="E52042">
            <v>103</v>
          </cell>
          <cell r="F52042">
            <v>568</v>
          </cell>
          <cell r="G52042">
            <v>4600</v>
          </cell>
          <cell r="I52042"/>
          <cell r="K52042">
            <v>1</v>
          </cell>
          <cell r="L52042"/>
          <cell r="M52042">
            <v>0</v>
          </cell>
        </row>
        <row r="52043">
          <cell r="A52043" t="str">
            <v>G54149012900U32</v>
          </cell>
          <cell r="C52043" t="str">
            <v>THGT/4-1409G-12/-90K(400V50Hz)F300 IE2</v>
          </cell>
          <cell r="D52043">
            <v>1</v>
          </cell>
          <cell r="E52043">
            <v>103</v>
          </cell>
          <cell r="F52043">
            <v>568</v>
          </cell>
          <cell r="G52043">
            <v>4600</v>
          </cell>
          <cell r="I52043"/>
          <cell r="K52043">
            <v>1</v>
          </cell>
          <cell r="L52043"/>
          <cell r="M52043">
            <v>0</v>
          </cell>
        </row>
        <row r="52044">
          <cell r="A52044" t="str">
            <v>G54149012900U33</v>
          </cell>
          <cell r="C52044" t="str">
            <v>THGT/4-1409G-12/-90K(400V50Hz)F300 IE3</v>
          </cell>
          <cell r="D52044">
            <v>1</v>
          </cell>
          <cell r="E52044">
            <v>103</v>
          </cell>
          <cell r="F52044">
            <v>568</v>
          </cell>
          <cell r="G52044">
            <v>4600</v>
          </cell>
          <cell r="I52044"/>
          <cell r="K52044">
            <v>1</v>
          </cell>
          <cell r="L52044"/>
          <cell r="M52044">
            <v>0</v>
          </cell>
        </row>
        <row r="52045">
          <cell r="A52045" t="str">
            <v>G54149012900U42</v>
          </cell>
          <cell r="C52045" t="str">
            <v>THGT/4-1409G-12/-90LPK(400V50Hz)F300 IE2</v>
          </cell>
          <cell r="D52045">
            <v>1</v>
          </cell>
          <cell r="E52045">
            <v>103</v>
          </cell>
          <cell r="F52045">
            <v>568</v>
          </cell>
          <cell r="G52045">
            <v>4600</v>
          </cell>
          <cell r="I52045"/>
          <cell r="K52045">
            <v>1</v>
          </cell>
          <cell r="L52045"/>
          <cell r="M52045">
            <v>0</v>
          </cell>
        </row>
        <row r="52046">
          <cell r="A52046" t="str">
            <v>G54149012900U43</v>
          </cell>
          <cell r="C52046" t="str">
            <v>THGT/4-1409G-12/-90LPK(400V50Hz)F300 IE3</v>
          </cell>
          <cell r="D52046">
            <v>1</v>
          </cell>
          <cell r="E52046">
            <v>103</v>
          </cell>
          <cell r="F52046">
            <v>568</v>
          </cell>
          <cell r="G52046">
            <v>4600</v>
          </cell>
          <cell r="I52046"/>
          <cell r="K52046">
            <v>1</v>
          </cell>
          <cell r="L52046"/>
          <cell r="M52046">
            <v>0</v>
          </cell>
        </row>
        <row r="52047">
          <cell r="A52047" t="str">
            <v>G5414903185U02</v>
          </cell>
          <cell r="C52047" t="str">
            <v>THGT/4-1409G-3/-18,5(400V50Hz)F300 IE2</v>
          </cell>
          <cell r="D52047">
            <v>1</v>
          </cell>
          <cell r="E52047">
            <v>103</v>
          </cell>
          <cell r="F52047">
            <v>568</v>
          </cell>
          <cell r="G52047">
            <v>4182</v>
          </cell>
          <cell r="I52047"/>
          <cell r="K52047">
            <v>1</v>
          </cell>
          <cell r="L52047"/>
          <cell r="M52047">
            <v>0</v>
          </cell>
        </row>
        <row r="52048">
          <cell r="A52048" t="str">
            <v>G5414903185U03</v>
          </cell>
          <cell r="C52048" t="str">
            <v>THGT/4-1409G-3/-18,5(400V50Hz)F300 IE3</v>
          </cell>
          <cell r="D52048">
            <v>1</v>
          </cell>
          <cell r="E52048">
            <v>103</v>
          </cell>
          <cell r="F52048">
            <v>568</v>
          </cell>
          <cell r="G52048">
            <v>4182</v>
          </cell>
          <cell r="I52048"/>
          <cell r="K52048">
            <v>1</v>
          </cell>
          <cell r="L52048"/>
          <cell r="M52048">
            <v>0</v>
          </cell>
        </row>
        <row r="52049">
          <cell r="A52049" t="str">
            <v>G5414903185U12</v>
          </cell>
          <cell r="C52049" t="str">
            <v>THGT/4-1409G-3/-18,5LP(400V50Hz)F300 IE2</v>
          </cell>
          <cell r="D52049">
            <v>1</v>
          </cell>
          <cell r="E52049">
            <v>103</v>
          </cell>
          <cell r="F52049">
            <v>568</v>
          </cell>
          <cell r="G52049">
            <v>4182</v>
          </cell>
          <cell r="I52049"/>
          <cell r="K52049">
            <v>1</v>
          </cell>
          <cell r="L52049"/>
          <cell r="M52049">
            <v>0</v>
          </cell>
        </row>
        <row r="52050">
          <cell r="A52050" t="str">
            <v>G5414903185U13</v>
          </cell>
          <cell r="C52050" t="str">
            <v>THGT/4-1409G-3/-18,5LP(400V50Hz)F300 IE3</v>
          </cell>
          <cell r="D52050">
            <v>1</v>
          </cell>
          <cell r="E52050">
            <v>103</v>
          </cell>
          <cell r="F52050">
            <v>568</v>
          </cell>
          <cell r="G52050">
            <v>4182</v>
          </cell>
          <cell r="I52050"/>
          <cell r="K52050">
            <v>1</v>
          </cell>
          <cell r="L52050"/>
          <cell r="M52050">
            <v>0</v>
          </cell>
        </row>
        <row r="52051">
          <cell r="A52051" t="str">
            <v>G5414903185U22</v>
          </cell>
          <cell r="C52051" t="str">
            <v>THGT/4-1409G-3/-18,5L(400V50Hz)F300 IE2</v>
          </cell>
          <cell r="D52051">
            <v>1</v>
          </cell>
          <cell r="E52051">
            <v>103</v>
          </cell>
          <cell r="F52051">
            <v>568</v>
          </cell>
          <cell r="G52051">
            <v>4182</v>
          </cell>
          <cell r="I52051"/>
          <cell r="K52051">
            <v>1</v>
          </cell>
          <cell r="L52051"/>
          <cell r="M52051">
            <v>0</v>
          </cell>
        </row>
        <row r="52052">
          <cell r="A52052" t="str">
            <v>G5414903185U23</v>
          </cell>
          <cell r="C52052" t="str">
            <v>THGT/4-1409G-3/-18,5L(400V50Hz)F300 IE3</v>
          </cell>
          <cell r="D52052">
            <v>1</v>
          </cell>
          <cell r="E52052">
            <v>103</v>
          </cell>
          <cell r="F52052">
            <v>568</v>
          </cell>
          <cell r="G52052">
            <v>4182</v>
          </cell>
          <cell r="I52052"/>
          <cell r="K52052">
            <v>1</v>
          </cell>
          <cell r="L52052"/>
          <cell r="M52052">
            <v>0</v>
          </cell>
        </row>
        <row r="52053">
          <cell r="A52053" t="str">
            <v>G5414903185U32</v>
          </cell>
          <cell r="C52053" t="str">
            <v>THGT/4-1409G-3/-18,5K(400V50Hz)F300 IE2</v>
          </cell>
          <cell r="D52053">
            <v>1</v>
          </cell>
          <cell r="E52053">
            <v>103</v>
          </cell>
          <cell r="F52053">
            <v>568</v>
          </cell>
          <cell r="G52053">
            <v>4182</v>
          </cell>
          <cell r="I52053"/>
          <cell r="K52053">
            <v>1</v>
          </cell>
          <cell r="L52053"/>
          <cell r="M52053">
            <v>0</v>
          </cell>
        </row>
        <row r="52054">
          <cell r="A52054" t="str">
            <v>G5414903185U33</v>
          </cell>
          <cell r="C52054" t="str">
            <v>THGT/4-1409G-3/-18,5K(400V50Hz)F300 IE3</v>
          </cell>
          <cell r="D52054">
            <v>1</v>
          </cell>
          <cell r="E52054">
            <v>103</v>
          </cell>
          <cell r="F52054">
            <v>568</v>
          </cell>
          <cell r="G52054">
            <v>4182</v>
          </cell>
          <cell r="I52054"/>
          <cell r="K52054">
            <v>1</v>
          </cell>
          <cell r="L52054"/>
          <cell r="M52054">
            <v>0</v>
          </cell>
        </row>
        <row r="52055">
          <cell r="A52055" t="str">
            <v>G5414903185U42</v>
          </cell>
          <cell r="C52055" t="str">
            <v>THGT/4-1409G-3/-18,5LPK(400V50Hz)F300 IE2</v>
          </cell>
          <cell r="D52055">
            <v>1</v>
          </cell>
          <cell r="E52055">
            <v>103</v>
          </cell>
          <cell r="F52055">
            <v>568</v>
          </cell>
          <cell r="G52055">
            <v>4182</v>
          </cell>
          <cell r="I52055"/>
          <cell r="K52055">
            <v>1</v>
          </cell>
          <cell r="L52055"/>
          <cell r="M52055">
            <v>0</v>
          </cell>
        </row>
        <row r="52056">
          <cell r="A52056" t="str">
            <v>G5414903185U43</v>
          </cell>
          <cell r="C52056" t="str">
            <v>THGT/4-1409G-3/-18,5LPK(400V50Hz)F300 IE3</v>
          </cell>
          <cell r="D52056">
            <v>1</v>
          </cell>
          <cell r="E52056">
            <v>103</v>
          </cell>
          <cell r="F52056">
            <v>568</v>
          </cell>
          <cell r="G52056">
            <v>4182</v>
          </cell>
          <cell r="I52056"/>
          <cell r="K52056">
            <v>1</v>
          </cell>
          <cell r="L52056"/>
          <cell r="M52056">
            <v>0</v>
          </cell>
        </row>
        <row r="52057">
          <cell r="A52057" t="str">
            <v>G5414903220U02</v>
          </cell>
          <cell r="C52057" t="str">
            <v>THGT/4-1409G-3/-22(400V50Hz)F300 IE2</v>
          </cell>
          <cell r="D52057">
            <v>1</v>
          </cell>
          <cell r="E52057">
            <v>103</v>
          </cell>
          <cell r="F52057">
            <v>568</v>
          </cell>
          <cell r="G52057">
            <v>4182</v>
          </cell>
          <cell r="I52057"/>
          <cell r="K52057">
            <v>1</v>
          </cell>
          <cell r="L52057"/>
          <cell r="M52057">
            <v>0</v>
          </cell>
        </row>
        <row r="52058">
          <cell r="A52058" t="str">
            <v>G5414903220U03</v>
          </cell>
          <cell r="C52058" t="str">
            <v>THGT/4-1409G-3/-22(400V50Hz)F300 IE3</v>
          </cell>
          <cell r="D52058">
            <v>1</v>
          </cell>
          <cell r="E52058">
            <v>103</v>
          </cell>
          <cell r="F52058">
            <v>568</v>
          </cell>
          <cell r="G52058">
            <v>4182</v>
          </cell>
          <cell r="I52058"/>
          <cell r="K52058">
            <v>1</v>
          </cell>
          <cell r="L52058"/>
          <cell r="M52058">
            <v>0</v>
          </cell>
        </row>
        <row r="52059">
          <cell r="A52059" t="str">
            <v>G5414903220U12</v>
          </cell>
          <cell r="C52059" t="str">
            <v>THGT/4-1409G-3/-22LP(400V50Hz)F300 IE2</v>
          </cell>
          <cell r="D52059">
            <v>1</v>
          </cell>
          <cell r="E52059">
            <v>103</v>
          </cell>
          <cell r="F52059">
            <v>568</v>
          </cell>
          <cell r="G52059">
            <v>4182</v>
          </cell>
          <cell r="I52059"/>
          <cell r="K52059">
            <v>1</v>
          </cell>
          <cell r="L52059"/>
          <cell r="M52059">
            <v>0</v>
          </cell>
        </row>
        <row r="52060">
          <cell r="A52060" t="str">
            <v>G5414903220U13</v>
          </cell>
          <cell r="C52060" t="str">
            <v>THGT/4-1409G-3/-22LP(400V50Hz)F300 IE3</v>
          </cell>
          <cell r="D52060">
            <v>1</v>
          </cell>
          <cell r="E52060">
            <v>103</v>
          </cell>
          <cell r="F52060">
            <v>568</v>
          </cell>
          <cell r="G52060">
            <v>4182</v>
          </cell>
          <cell r="I52060"/>
          <cell r="K52060">
            <v>1</v>
          </cell>
          <cell r="L52060"/>
          <cell r="M52060">
            <v>0</v>
          </cell>
        </row>
        <row r="52061">
          <cell r="A52061" t="str">
            <v>G5414903220U22</v>
          </cell>
          <cell r="C52061" t="str">
            <v>THGT/4-1409G-3/-22L(400V50Hz)F300 IE2</v>
          </cell>
          <cell r="D52061">
            <v>1</v>
          </cell>
          <cell r="E52061">
            <v>103</v>
          </cell>
          <cell r="F52061">
            <v>568</v>
          </cell>
          <cell r="G52061">
            <v>4182</v>
          </cell>
          <cell r="I52061"/>
          <cell r="K52061">
            <v>1</v>
          </cell>
          <cell r="L52061"/>
          <cell r="M52061">
            <v>0</v>
          </cell>
        </row>
        <row r="52062">
          <cell r="A52062" t="str">
            <v>G5414903220U23</v>
          </cell>
          <cell r="C52062" t="str">
            <v>THGT/4-1409G-3/-22L(400V50Hz)F300 IE3</v>
          </cell>
          <cell r="D52062">
            <v>1</v>
          </cell>
          <cell r="E52062">
            <v>103</v>
          </cell>
          <cell r="F52062">
            <v>568</v>
          </cell>
          <cell r="G52062">
            <v>4182</v>
          </cell>
          <cell r="I52062"/>
          <cell r="K52062">
            <v>1</v>
          </cell>
          <cell r="L52062"/>
          <cell r="M52062">
            <v>0</v>
          </cell>
        </row>
        <row r="52063">
          <cell r="A52063" t="str">
            <v>G5414903220U32</v>
          </cell>
          <cell r="C52063" t="str">
            <v>THGT/4-1409G-3/-22K(400V50Hz)F300 IE2</v>
          </cell>
          <cell r="D52063">
            <v>1</v>
          </cell>
          <cell r="E52063">
            <v>103</v>
          </cell>
          <cell r="F52063">
            <v>568</v>
          </cell>
          <cell r="G52063">
            <v>4182</v>
          </cell>
          <cell r="I52063"/>
          <cell r="K52063">
            <v>1</v>
          </cell>
          <cell r="L52063"/>
          <cell r="M52063">
            <v>0</v>
          </cell>
        </row>
        <row r="52064">
          <cell r="A52064" t="str">
            <v>G5414903220U33</v>
          </cell>
          <cell r="C52064" t="str">
            <v>THGT/4-1409G-3/-22K(400V50Hz)F300 IE3</v>
          </cell>
          <cell r="D52064">
            <v>1</v>
          </cell>
          <cell r="E52064">
            <v>103</v>
          </cell>
          <cell r="F52064">
            <v>568</v>
          </cell>
          <cell r="G52064">
            <v>4182</v>
          </cell>
          <cell r="I52064"/>
          <cell r="K52064">
            <v>1</v>
          </cell>
          <cell r="L52064"/>
          <cell r="M52064">
            <v>0</v>
          </cell>
        </row>
        <row r="52065">
          <cell r="A52065" t="str">
            <v>G5414903220U42</v>
          </cell>
          <cell r="C52065" t="str">
            <v>THGT/4-1409G-3/-22LPK(400V50Hz)F300 IE2</v>
          </cell>
          <cell r="D52065">
            <v>1</v>
          </cell>
          <cell r="E52065">
            <v>103</v>
          </cell>
          <cell r="F52065">
            <v>568</v>
          </cell>
          <cell r="G52065">
            <v>4182</v>
          </cell>
          <cell r="I52065"/>
          <cell r="K52065">
            <v>1</v>
          </cell>
          <cell r="L52065"/>
          <cell r="M52065">
            <v>0</v>
          </cell>
        </row>
        <row r="52066">
          <cell r="A52066" t="str">
            <v>G5414903220U43</v>
          </cell>
          <cell r="C52066" t="str">
            <v>THGT/4-1409G-3/-22LPK(400V50Hz)F300 IE3</v>
          </cell>
          <cell r="D52066">
            <v>1</v>
          </cell>
          <cell r="E52066">
            <v>103</v>
          </cell>
          <cell r="F52066">
            <v>568</v>
          </cell>
          <cell r="G52066">
            <v>4182</v>
          </cell>
          <cell r="I52066"/>
          <cell r="K52066">
            <v>1</v>
          </cell>
          <cell r="L52066"/>
          <cell r="M52066">
            <v>0</v>
          </cell>
        </row>
        <row r="52067">
          <cell r="A52067" t="str">
            <v>G5414903300U02</v>
          </cell>
          <cell r="C52067" t="str">
            <v>THGT/4-1409G-3/-30(400V50Hz)F300 IE2</v>
          </cell>
          <cell r="D52067">
            <v>1</v>
          </cell>
          <cell r="E52067">
            <v>103</v>
          </cell>
          <cell r="F52067">
            <v>568</v>
          </cell>
          <cell r="G52067">
            <v>4182</v>
          </cell>
          <cell r="I52067"/>
          <cell r="K52067">
            <v>1</v>
          </cell>
          <cell r="L52067"/>
          <cell r="M52067">
            <v>0</v>
          </cell>
        </row>
        <row r="52068">
          <cell r="A52068" t="str">
            <v>G5414903300U03</v>
          </cell>
          <cell r="C52068" t="str">
            <v>THGT/4-1409G-3/-30(400V50Hz)F300 IE3</v>
          </cell>
          <cell r="D52068">
            <v>1</v>
          </cell>
          <cell r="E52068">
            <v>103</v>
          </cell>
          <cell r="F52068">
            <v>568</v>
          </cell>
          <cell r="G52068">
            <v>4182</v>
          </cell>
          <cell r="I52068"/>
          <cell r="K52068">
            <v>1</v>
          </cell>
          <cell r="L52068"/>
          <cell r="M52068">
            <v>0</v>
          </cell>
        </row>
        <row r="52069">
          <cell r="A52069" t="str">
            <v>G5414903300U12</v>
          </cell>
          <cell r="C52069" t="str">
            <v>THGT/4-1409G-3/-30LP(400V50Hz)F300 IE2</v>
          </cell>
          <cell r="D52069">
            <v>1</v>
          </cell>
          <cell r="E52069">
            <v>103</v>
          </cell>
          <cell r="F52069">
            <v>568</v>
          </cell>
          <cell r="G52069">
            <v>4182</v>
          </cell>
          <cell r="I52069"/>
          <cell r="K52069">
            <v>1</v>
          </cell>
          <cell r="L52069"/>
          <cell r="M52069">
            <v>0</v>
          </cell>
        </row>
        <row r="52070">
          <cell r="A52070" t="str">
            <v>G5414903300U13</v>
          </cell>
          <cell r="C52070" t="str">
            <v>THGT/4-1409G-3/-30LP(400V50Hz)F300 IE3</v>
          </cell>
          <cell r="D52070">
            <v>1</v>
          </cell>
          <cell r="E52070">
            <v>103</v>
          </cell>
          <cell r="F52070">
            <v>568</v>
          </cell>
          <cell r="G52070">
            <v>4182</v>
          </cell>
          <cell r="I52070"/>
          <cell r="K52070">
            <v>1</v>
          </cell>
          <cell r="L52070"/>
          <cell r="M52070">
            <v>0</v>
          </cell>
        </row>
        <row r="52071">
          <cell r="A52071" t="str">
            <v>G5414903300U22</v>
          </cell>
          <cell r="C52071" t="str">
            <v>THGT/4-1409G-3/-30L(400V50Hz)F300 IE2</v>
          </cell>
          <cell r="D52071">
            <v>1</v>
          </cell>
          <cell r="E52071">
            <v>103</v>
          </cell>
          <cell r="F52071">
            <v>568</v>
          </cell>
          <cell r="G52071">
            <v>4182</v>
          </cell>
          <cell r="I52071"/>
          <cell r="K52071">
            <v>1</v>
          </cell>
          <cell r="L52071"/>
          <cell r="M52071">
            <v>0</v>
          </cell>
        </row>
        <row r="52072">
          <cell r="A52072" t="str">
            <v>G5414903300U23</v>
          </cell>
          <cell r="C52072" t="str">
            <v>THGT/4-1409G-3/-30L(400V50Hz)F300 IE3</v>
          </cell>
          <cell r="D52072">
            <v>1</v>
          </cell>
          <cell r="E52072">
            <v>103</v>
          </cell>
          <cell r="F52072">
            <v>568</v>
          </cell>
          <cell r="G52072">
            <v>4182</v>
          </cell>
          <cell r="I52072"/>
          <cell r="K52072">
            <v>1</v>
          </cell>
          <cell r="L52072"/>
          <cell r="M52072">
            <v>0</v>
          </cell>
        </row>
        <row r="52073">
          <cell r="A52073" t="str">
            <v>G5414903300U32</v>
          </cell>
          <cell r="C52073" t="str">
            <v>THGT/4-1409G-3/-30K(400V50Hz)F300 IE2</v>
          </cell>
          <cell r="D52073">
            <v>1</v>
          </cell>
          <cell r="E52073">
            <v>103</v>
          </cell>
          <cell r="F52073">
            <v>568</v>
          </cell>
          <cell r="G52073">
            <v>4182</v>
          </cell>
          <cell r="I52073"/>
          <cell r="K52073">
            <v>1</v>
          </cell>
          <cell r="L52073"/>
          <cell r="M52073">
            <v>0</v>
          </cell>
        </row>
        <row r="52074">
          <cell r="A52074" t="str">
            <v>G5414903300U33</v>
          </cell>
          <cell r="C52074" t="str">
            <v>THGT/4-1409G-3/-30K(400V50Hz)F300 IE3</v>
          </cell>
          <cell r="D52074">
            <v>1</v>
          </cell>
          <cell r="E52074">
            <v>103</v>
          </cell>
          <cell r="F52074">
            <v>568</v>
          </cell>
          <cell r="G52074">
            <v>4182</v>
          </cell>
          <cell r="I52074"/>
          <cell r="K52074">
            <v>1</v>
          </cell>
          <cell r="L52074"/>
          <cell r="M52074">
            <v>0</v>
          </cell>
        </row>
        <row r="52075">
          <cell r="A52075" t="str">
            <v>G5414903300U42</v>
          </cell>
          <cell r="C52075" t="str">
            <v>THGT/4-1409G-3/-30LPK(400V50Hz)F300 IE2</v>
          </cell>
          <cell r="D52075">
            <v>1</v>
          </cell>
          <cell r="E52075">
            <v>103</v>
          </cell>
          <cell r="F52075">
            <v>568</v>
          </cell>
          <cell r="G52075">
            <v>4182</v>
          </cell>
          <cell r="I52075"/>
          <cell r="K52075">
            <v>1</v>
          </cell>
          <cell r="L52075"/>
          <cell r="M52075">
            <v>0</v>
          </cell>
        </row>
        <row r="52076">
          <cell r="A52076" t="str">
            <v>G5414903300U43</v>
          </cell>
          <cell r="C52076" t="str">
            <v>THGT/4-1409G-3/-30LPK(400V50Hz)F300 IE3</v>
          </cell>
          <cell r="D52076">
            <v>1</v>
          </cell>
          <cell r="E52076">
            <v>103</v>
          </cell>
          <cell r="F52076">
            <v>568</v>
          </cell>
          <cell r="G52076">
            <v>4182</v>
          </cell>
          <cell r="I52076"/>
          <cell r="K52076">
            <v>1</v>
          </cell>
          <cell r="L52076"/>
          <cell r="M52076">
            <v>0</v>
          </cell>
        </row>
        <row r="52077">
          <cell r="A52077" t="str">
            <v>G5414903370U02</v>
          </cell>
          <cell r="C52077" t="str">
            <v>THGT/4-1409G-3/-37(400V50Hz)F300 IE2</v>
          </cell>
          <cell r="D52077">
            <v>1</v>
          </cell>
          <cell r="E52077">
            <v>103</v>
          </cell>
          <cell r="F52077">
            <v>568</v>
          </cell>
          <cell r="G52077">
            <v>4182</v>
          </cell>
          <cell r="I52077"/>
          <cell r="K52077">
            <v>1</v>
          </cell>
          <cell r="L52077"/>
          <cell r="M52077">
            <v>0</v>
          </cell>
        </row>
        <row r="52078">
          <cell r="A52078" t="str">
            <v>G5414903370U03</v>
          </cell>
          <cell r="C52078" t="str">
            <v>THGT/4-1409G-3/-37(400V50Hz)F300 IE3</v>
          </cell>
          <cell r="D52078">
            <v>1</v>
          </cell>
          <cell r="E52078">
            <v>103</v>
          </cell>
          <cell r="F52078">
            <v>568</v>
          </cell>
          <cell r="G52078">
            <v>4182</v>
          </cell>
          <cell r="I52078"/>
          <cell r="K52078">
            <v>1</v>
          </cell>
          <cell r="L52078"/>
          <cell r="M52078">
            <v>0</v>
          </cell>
        </row>
        <row r="52079">
          <cell r="A52079" t="str">
            <v>G5414903370U12</v>
          </cell>
          <cell r="C52079" t="str">
            <v>THGT/4-1409G-3/-37LP(400V50Hz)F300 IE2</v>
          </cell>
          <cell r="D52079">
            <v>1</v>
          </cell>
          <cell r="E52079">
            <v>103</v>
          </cell>
          <cell r="F52079">
            <v>568</v>
          </cell>
          <cell r="G52079">
            <v>4182</v>
          </cell>
          <cell r="I52079"/>
          <cell r="K52079">
            <v>1</v>
          </cell>
          <cell r="L52079"/>
          <cell r="M52079">
            <v>0</v>
          </cell>
        </row>
        <row r="52080">
          <cell r="A52080" t="str">
            <v>G5414903370U13</v>
          </cell>
          <cell r="C52080" t="str">
            <v>THGT/4-1409G-3/-37LP(400V50Hz)F300 IE3</v>
          </cell>
          <cell r="D52080">
            <v>1</v>
          </cell>
          <cell r="E52080">
            <v>103</v>
          </cell>
          <cell r="F52080">
            <v>568</v>
          </cell>
          <cell r="G52080">
            <v>4182</v>
          </cell>
          <cell r="I52080"/>
          <cell r="K52080">
            <v>1</v>
          </cell>
          <cell r="L52080"/>
          <cell r="M52080">
            <v>0</v>
          </cell>
        </row>
        <row r="52081">
          <cell r="A52081" t="str">
            <v>G5414903370U22</v>
          </cell>
          <cell r="C52081" t="str">
            <v>THGT/4-1409G-3/-37L(400V50Hz)F300 IE2</v>
          </cell>
          <cell r="D52081">
            <v>1</v>
          </cell>
          <cell r="E52081">
            <v>103</v>
          </cell>
          <cell r="F52081">
            <v>568</v>
          </cell>
          <cell r="G52081">
            <v>4182</v>
          </cell>
          <cell r="I52081"/>
          <cell r="K52081">
            <v>1</v>
          </cell>
          <cell r="L52081"/>
          <cell r="M52081">
            <v>0</v>
          </cell>
        </row>
        <row r="52082">
          <cell r="A52082" t="str">
            <v>G5414903370U23</v>
          </cell>
          <cell r="C52082" t="str">
            <v>THGT/4-1409G-3/-37L(400V50Hz)F300 IE3</v>
          </cell>
          <cell r="D52082">
            <v>1</v>
          </cell>
          <cell r="E52082">
            <v>103</v>
          </cell>
          <cell r="F52082">
            <v>568</v>
          </cell>
          <cell r="G52082">
            <v>4182</v>
          </cell>
          <cell r="I52082"/>
          <cell r="K52082">
            <v>1</v>
          </cell>
          <cell r="L52082"/>
          <cell r="M52082">
            <v>0</v>
          </cell>
        </row>
        <row r="52083">
          <cell r="A52083" t="str">
            <v>G5414903370U32</v>
          </cell>
          <cell r="C52083" t="str">
            <v>THGT/4-1409G-3/-37K(400V50Hz)F300 IE2</v>
          </cell>
          <cell r="D52083">
            <v>1</v>
          </cell>
          <cell r="E52083">
            <v>103</v>
          </cell>
          <cell r="F52083">
            <v>568</v>
          </cell>
          <cell r="G52083">
            <v>4182</v>
          </cell>
          <cell r="I52083"/>
          <cell r="K52083">
            <v>1</v>
          </cell>
          <cell r="L52083"/>
          <cell r="M52083">
            <v>0</v>
          </cell>
        </row>
        <row r="52084">
          <cell r="A52084" t="str">
            <v>G5414903370U33</v>
          </cell>
          <cell r="C52084" t="str">
            <v>THGT/4-1409G-3/-37K(400V50Hz)F300 IE3</v>
          </cell>
          <cell r="D52084">
            <v>1</v>
          </cell>
          <cell r="E52084">
            <v>103</v>
          </cell>
          <cell r="F52084">
            <v>568</v>
          </cell>
          <cell r="G52084">
            <v>4182</v>
          </cell>
          <cell r="I52084"/>
          <cell r="K52084">
            <v>1</v>
          </cell>
          <cell r="L52084"/>
          <cell r="M52084">
            <v>0</v>
          </cell>
        </row>
        <row r="52085">
          <cell r="A52085" t="str">
            <v>G5414903370U42</v>
          </cell>
          <cell r="C52085" t="str">
            <v>THGT/4-1409G-3/-37LPK(400V50Hz)F300 IE2</v>
          </cell>
          <cell r="D52085">
            <v>1</v>
          </cell>
          <cell r="E52085">
            <v>103</v>
          </cell>
          <cell r="F52085">
            <v>568</v>
          </cell>
          <cell r="G52085">
            <v>4182</v>
          </cell>
          <cell r="I52085"/>
          <cell r="K52085">
            <v>1</v>
          </cell>
          <cell r="L52085"/>
          <cell r="M52085">
            <v>0</v>
          </cell>
        </row>
        <row r="52086">
          <cell r="A52086" t="str">
            <v>G5414903370U43</v>
          </cell>
          <cell r="C52086" t="str">
            <v>THGT/4-1409G-3/-37LPK(400V50Hz)F300 IE3</v>
          </cell>
          <cell r="D52086">
            <v>1</v>
          </cell>
          <cell r="E52086">
            <v>103</v>
          </cell>
          <cell r="F52086">
            <v>568</v>
          </cell>
          <cell r="G52086">
            <v>4182</v>
          </cell>
          <cell r="I52086"/>
          <cell r="K52086">
            <v>1</v>
          </cell>
          <cell r="L52086"/>
          <cell r="M52086">
            <v>0</v>
          </cell>
        </row>
        <row r="52087">
          <cell r="A52087" t="str">
            <v>G5414903450U02</v>
          </cell>
          <cell r="C52087" t="str">
            <v>THGT/4-1409G-3/-45(400V50Hz)F300 IE2</v>
          </cell>
          <cell r="D52087">
            <v>1</v>
          </cell>
          <cell r="E52087">
            <v>103</v>
          </cell>
          <cell r="F52087">
            <v>568</v>
          </cell>
          <cell r="G52087">
            <v>4182</v>
          </cell>
          <cell r="I52087"/>
          <cell r="K52087">
            <v>1</v>
          </cell>
          <cell r="L52087"/>
          <cell r="M52087">
            <v>0</v>
          </cell>
        </row>
        <row r="52088">
          <cell r="A52088" t="str">
            <v>G5414903450U03</v>
          </cell>
          <cell r="C52088" t="str">
            <v>THGT/4-1409G-3/-45(400V50Hz)F300 IE3</v>
          </cell>
          <cell r="D52088">
            <v>1</v>
          </cell>
          <cell r="E52088">
            <v>103</v>
          </cell>
          <cell r="F52088">
            <v>568</v>
          </cell>
          <cell r="G52088">
            <v>4182</v>
          </cell>
          <cell r="I52088"/>
          <cell r="K52088">
            <v>1</v>
          </cell>
          <cell r="L52088"/>
          <cell r="M52088">
            <v>0</v>
          </cell>
        </row>
        <row r="52089">
          <cell r="A52089" t="str">
            <v>G5414903450U12</v>
          </cell>
          <cell r="C52089" t="str">
            <v>THGT/4-1409G-3/-45LP(400V50Hz)F300 IE2</v>
          </cell>
          <cell r="D52089">
            <v>1</v>
          </cell>
          <cell r="E52089">
            <v>103</v>
          </cell>
          <cell r="F52089">
            <v>568</v>
          </cell>
          <cell r="G52089">
            <v>4182</v>
          </cell>
          <cell r="I52089"/>
          <cell r="K52089">
            <v>1</v>
          </cell>
          <cell r="L52089"/>
          <cell r="M52089">
            <v>0</v>
          </cell>
        </row>
        <row r="52090">
          <cell r="A52090" t="str">
            <v>G5414903450U13</v>
          </cell>
          <cell r="C52090" t="str">
            <v>THGT/4-1409G-3/-45LP(400V50Hz)F300 IE3</v>
          </cell>
          <cell r="D52090">
            <v>1</v>
          </cell>
          <cell r="E52090">
            <v>103</v>
          </cell>
          <cell r="F52090">
            <v>568</v>
          </cell>
          <cell r="G52090">
            <v>4182</v>
          </cell>
          <cell r="I52090"/>
          <cell r="K52090">
            <v>1</v>
          </cell>
          <cell r="L52090"/>
          <cell r="M52090">
            <v>0</v>
          </cell>
        </row>
        <row r="52091">
          <cell r="A52091" t="str">
            <v>G5414903450U22</v>
          </cell>
          <cell r="C52091" t="str">
            <v>THGT/4-1409G-3/-45L(400V50Hz)F300 IE2</v>
          </cell>
          <cell r="D52091">
            <v>1</v>
          </cell>
          <cell r="E52091">
            <v>103</v>
          </cell>
          <cell r="F52091">
            <v>568</v>
          </cell>
          <cell r="G52091">
            <v>4182</v>
          </cell>
          <cell r="I52091"/>
          <cell r="K52091">
            <v>1</v>
          </cell>
          <cell r="L52091"/>
          <cell r="M52091">
            <v>0</v>
          </cell>
        </row>
        <row r="52092">
          <cell r="A52092" t="str">
            <v>G5414903450U23</v>
          </cell>
          <cell r="C52092" t="str">
            <v>THGT/4-1409G-3/-45L(400V50Hz)F300 IE3</v>
          </cell>
          <cell r="D52092">
            <v>1</v>
          </cell>
          <cell r="E52092">
            <v>103</v>
          </cell>
          <cell r="F52092">
            <v>568</v>
          </cell>
          <cell r="G52092">
            <v>4182</v>
          </cell>
          <cell r="I52092"/>
          <cell r="K52092">
            <v>1</v>
          </cell>
          <cell r="L52092"/>
          <cell r="M52092">
            <v>0</v>
          </cell>
        </row>
        <row r="52093">
          <cell r="A52093" t="str">
            <v>G5414903450U32</v>
          </cell>
          <cell r="C52093" t="str">
            <v>THGT/4-1409G-3/-45K(400V50Hz)F300 IE2</v>
          </cell>
          <cell r="D52093">
            <v>1</v>
          </cell>
          <cell r="E52093">
            <v>103</v>
          </cell>
          <cell r="F52093">
            <v>568</v>
          </cell>
          <cell r="G52093">
            <v>4182</v>
          </cell>
          <cell r="I52093"/>
          <cell r="K52093">
            <v>1</v>
          </cell>
          <cell r="L52093"/>
          <cell r="M52093">
            <v>0</v>
          </cell>
        </row>
        <row r="52094">
          <cell r="A52094" t="str">
            <v>G5414903450U33</v>
          </cell>
          <cell r="C52094" t="str">
            <v>THGT/4-1409G-3/-45K(400V50Hz)F300 IE3</v>
          </cell>
          <cell r="D52094">
            <v>1</v>
          </cell>
          <cell r="E52094">
            <v>103</v>
          </cell>
          <cell r="F52094">
            <v>568</v>
          </cell>
          <cell r="G52094">
            <v>4182</v>
          </cell>
          <cell r="I52094"/>
          <cell r="K52094">
            <v>1</v>
          </cell>
          <cell r="L52094"/>
          <cell r="M52094">
            <v>0</v>
          </cell>
        </row>
        <row r="52095">
          <cell r="A52095" t="str">
            <v>G5414903450U42</v>
          </cell>
          <cell r="C52095" t="str">
            <v>THGT/4-1409G-3/-45LPK(400V50Hz)F300 IE2</v>
          </cell>
          <cell r="D52095">
            <v>1</v>
          </cell>
          <cell r="E52095">
            <v>103</v>
          </cell>
          <cell r="F52095">
            <v>568</v>
          </cell>
          <cell r="G52095">
            <v>4182</v>
          </cell>
          <cell r="I52095"/>
          <cell r="K52095">
            <v>1</v>
          </cell>
          <cell r="L52095"/>
          <cell r="M52095">
            <v>0</v>
          </cell>
        </row>
        <row r="52096">
          <cell r="A52096" t="str">
            <v>G5414903450U43</v>
          </cell>
          <cell r="C52096" t="str">
            <v>THGT/4-1409G-3/-45LPK(400V50Hz)F300 IE3</v>
          </cell>
          <cell r="D52096">
            <v>1</v>
          </cell>
          <cell r="E52096">
            <v>103</v>
          </cell>
          <cell r="F52096">
            <v>568</v>
          </cell>
          <cell r="G52096">
            <v>4182</v>
          </cell>
          <cell r="I52096"/>
          <cell r="K52096">
            <v>1</v>
          </cell>
          <cell r="L52096"/>
          <cell r="M52096">
            <v>0</v>
          </cell>
        </row>
        <row r="52097">
          <cell r="A52097" t="str">
            <v>G5414903550U22</v>
          </cell>
          <cell r="C52097" t="str">
            <v>THGT/4-1409G-3/-55L(400V50Hz)F300 IE2</v>
          </cell>
          <cell r="D52097">
            <v>1</v>
          </cell>
          <cell r="E52097">
            <v>103</v>
          </cell>
          <cell r="F52097">
            <v>568</v>
          </cell>
          <cell r="G52097">
            <v>4182</v>
          </cell>
          <cell r="I52097"/>
          <cell r="K52097">
            <v>1</v>
          </cell>
          <cell r="L52097"/>
          <cell r="M52097">
            <v>0</v>
          </cell>
        </row>
        <row r="52098">
          <cell r="A52098" t="str">
            <v>G5414903550U23</v>
          </cell>
          <cell r="C52098" t="str">
            <v>THGT/4-1409G-3/-55L(400V50Hz)F300 IE3</v>
          </cell>
          <cell r="D52098">
            <v>1</v>
          </cell>
          <cell r="E52098">
            <v>103</v>
          </cell>
          <cell r="F52098">
            <v>568</v>
          </cell>
          <cell r="G52098">
            <v>4182</v>
          </cell>
          <cell r="I52098"/>
          <cell r="K52098">
            <v>1</v>
          </cell>
          <cell r="L52098"/>
          <cell r="M52098">
            <v>0</v>
          </cell>
        </row>
        <row r="52099">
          <cell r="A52099" t="str">
            <v>G5414903550U32</v>
          </cell>
          <cell r="C52099" t="str">
            <v>THGT/4-1409G-3/-55K(400V50Hz)F300 IE2</v>
          </cell>
          <cell r="D52099">
            <v>1</v>
          </cell>
          <cell r="E52099">
            <v>103</v>
          </cell>
          <cell r="F52099">
            <v>568</v>
          </cell>
          <cell r="G52099">
            <v>4182</v>
          </cell>
          <cell r="I52099"/>
          <cell r="K52099">
            <v>1</v>
          </cell>
          <cell r="L52099"/>
          <cell r="M52099">
            <v>0</v>
          </cell>
        </row>
        <row r="52100">
          <cell r="A52100" t="str">
            <v>G5414903550U33</v>
          </cell>
          <cell r="C52100" t="str">
            <v>THGT/4-1409G-3/-55K(400V50Hz)F300 IE3</v>
          </cell>
          <cell r="D52100">
            <v>1</v>
          </cell>
          <cell r="E52100">
            <v>103</v>
          </cell>
          <cell r="F52100">
            <v>568</v>
          </cell>
          <cell r="G52100">
            <v>4182</v>
          </cell>
          <cell r="I52100"/>
          <cell r="K52100">
            <v>1</v>
          </cell>
          <cell r="L52100"/>
          <cell r="M52100">
            <v>0</v>
          </cell>
        </row>
        <row r="52101">
          <cell r="A52101" t="str">
            <v>G5414903550U42</v>
          </cell>
          <cell r="C52101" t="str">
            <v>THGT/4-1409G-3/-55LPK(400V50Hz)F300 IE2</v>
          </cell>
          <cell r="D52101">
            <v>1</v>
          </cell>
          <cell r="E52101">
            <v>103</v>
          </cell>
          <cell r="F52101">
            <v>568</v>
          </cell>
          <cell r="G52101">
            <v>4182</v>
          </cell>
          <cell r="I52101"/>
          <cell r="K52101">
            <v>1</v>
          </cell>
          <cell r="L52101"/>
          <cell r="M52101">
            <v>0</v>
          </cell>
        </row>
        <row r="52102">
          <cell r="A52102" t="str">
            <v>G5414903550U43</v>
          </cell>
          <cell r="C52102" t="str">
            <v>THGT/4-1409G-3/-55LPK(400V50Hz)F300 IE3</v>
          </cell>
          <cell r="D52102">
            <v>1</v>
          </cell>
          <cell r="E52102">
            <v>103</v>
          </cell>
          <cell r="F52102">
            <v>568</v>
          </cell>
          <cell r="G52102">
            <v>4182</v>
          </cell>
          <cell r="I52102"/>
          <cell r="K52102">
            <v>1</v>
          </cell>
          <cell r="L52102"/>
          <cell r="M52102">
            <v>0</v>
          </cell>
        </row>
        <row r="52103">
          <cell r="A52103" t="str">
            <v>G5414903750U22</v>
          </cell>
          <cell r="C52103" t="str">
            <v>THGT/4-1409G-3/-75L(400V50Hz)F300 IE2</v>
          </cell>
          <cell r="D52103">
            <v>1</v>
          </cell>
          <cell r="E52103">
            <v>103</v>
          </cell>
          <cell r="F52103">
            <v>568</v>
          </cell>
          <cell r="G52103">
            <v>4182</v>
          </cell>
          <cell r="I52103"/>
          <cell r="K52103">
            <v>1</v>
          </cell>
          <cell r="L52103"/>
          <cell r="M52103">
            <v>0</v>
          </cell>
        </row>
        <row r="52104">
          <cell r="A52104" t="str">
            <v>G5414903750U23</v>
          </cell>
          <cell r="C52104" t="str">
            <v>THGT/4-1409G-3/-75L(400V50Hz)F300 IE3</v>
          </cell>
          <cell r="D52104">
            <v>1</v>
          </cell>
          <cell r="E52104">
            <v>103</v>
          </cell>
          <cell r="F52104">
            <v>568</v>
          </cell>
          <cell r="G52104">
            <v>4182</v>
          </cell>
          <cell r="I52104"/>
          <cell r="K52104">
            <v>1</v>
          </cell>
          <cell r="L52104"/>
          <cell r="M52104">
            <v>0</v>
          </cell>
        </row>
        <row r="52105">
          <cell r="A52105" t="str">
            <v>G5414903750U32</v>
          </cell>
          <cell r="C52105" t="str">
            <v>THGT/4-1409G-3/-75K(400V50Hz)F300 IE2</v>
          </cell>
          <cell r="D52105">
            <v>1</v>
          </cell>
          <cell r="E52105">
            <v>103</v>
          </cell>
          <cell r="F52105">
            <v>568</v>
          </cell>
          <cell r="G52105">
            <v>4182</v>
          </cell>
          <cell r="I52105"/>
          <cell r="K52105">
            <v>1</v>
          </cell>
          <cell r="L52105"/>
          <cell r="M52105">
            <v>0</v>
          </cell>
        </row>
        <row r="52106">
          <cell r="A52106" t="str">
            <v>G5414903750U33</v>
          </cell>
          <cell r="C52106" t="str">
            <v>THGT/4-1409G-3/-75K(400V50Hz)F300 IE3</v>
          </cell>
          <cell r="D52106">
            <v>1</v>
          </cell>
          <cell r="E52106">
            <v>103</v>
          </cell>
          <cell r="F52106">
            <v>568</v>
          </cell>
          <cell r="G52106">
            <v>4182</v>
          </cell>
          <cell r="I52106"/>
          <cell r="K52106">
            <v>1</v>
          </cell>
          <cell r="L52106"/>
          <cell r="M52106">
            <v>0</v>
          </cell>
        </row>
        <row r="52107">
          <cell r="A52107" t="str">
            <v>G5414903750U42</v>
          </cell>
          <cell r="C52107" t="str">
            <v>THGT/4-1409G-3/-75LPK(400V50Hz)F300 IE2</v>
          </cell>
          <cell r="D52107">
            <v>1</v>
          </cell>
          <cell r="E52107">
            <v>103</v>
          </cell>
          <cell r="F52107">
            <v>568</v>
          </cell>
          <cell r="G52107">
            <v>4182</v>
          </cell>
          <cell r="I52107"/>
          <cell r="K52107">
            <v>1</v>
          </cell>
          <cell r="L52107"/>
          <cell r="M52107">
            <v>0</v>
          </cell>
        </row>
        <row r="52108">
          <cell r="A52108" t="str">
            <v>G5414903750U43</v>
          </cell>
          <cell r="C52108" t="str">
            <v>THGT/4-1409G-3/-75LPK(400V50Hz)F300 IE3</v>
          </cell>
          <cell r="D52108">
            <v>1</v>
          </cell>
          <cell r="E52108">
            <v>103</v>
          </cell>
          <cell r="F52108">
            <v>568</v>
          </cell>
          <cell r="G52108">
            <v>4182</v>
          </cell>
          <cell r="I52108"/>
          <cell r="K52108">
            <v>1</v>
          </cell>
          <cell r="L52108"/>
          <cell r="M52108">
            <v>0</v>
          </cell>
        </row>
        <row r="52109">
          <cell r="A52109" t="str">
            <v>G5414906111U22</v>
          </cell>
          <cell r="C52109" t="str">
            <v>THGT/4-1409G-6/-110L(400V50Hz)F300 IE2</v>
          </cell>
          <cell r="D52109">
            <v>1</v>
          </cell>
          <cell r="E52109">
            <v>103</v>
          </cell>
          <cell r="F52109">
            <v>568</v>
          </cell>
          <cell r="G52109">
            <v>4598</v>
          </cell>
          <cell r="I52109"/>
          <cell r="K52109">
            <v>1</v>
          </cell>
          <cell r="L52109"/>
          <cell r="M52109">
            <v>0</v>
          </cell>
        </row>
        <row r="52110">
          <cell r="A52110" t="str">
            <v>G5414906111U23</v>
          </cell>
          <cell r="C52110" t="str">
            <v>THGT/4-1409G-6/-110L(400V50Hz)F300 IE3</v>
          </cell>
          <cell r="D52110">
            <v>1</v>
          </cell>
          <cell r="E52110">
            <v>103</v>
          </cell>
          <cell r="F52110">
            <v>568</v>
          </cell>
          <cell r="G52110">
            <v>4598</v>
          </cell>
          <cell r="I52110"/>
          <cell r="K52110">
            <v>1</v>
          </cell>
          <cell r="L52110"/>
          <cell r="M52110">
            <v>0</v>
          </cell>
        </row>
        <row r="52111">
          <cell r="A52111" t="str">
            <v>G5414906111U32</v>
          </cell>
          <cell r="C52111" t="str">
            <v>THGT/4-1409G-6/-110K(400V50Hz)F300 IE2</v>
          </cell>
          <cell r="D52111">
            <v>1</v>
          </cell>
          <cell r="E52111">
            <v>103</v>
          </cell>
          <cell r="F52111">
            <v>568</v>
          </cell>
          <cell r="G52111">
            <v>4598</v>
          </cell>
          <cell r="I52111"/>
          <cell r="K52111">
            <v>1</v>
          </cell>
          <cell r="L52111"/>
          <cell r="M52111">
            <v>0</v>
          </cell>
        </row>
        <row r="52112">
          <cell r="A52112" t="str">
            <v>G5414906111U33</v>
          </cell>
          <cell r="C52112" t="str">
            <v>THGT/4-1409G-6/-110K(400V50Hz)F300 IE3</v>
          </cell>
          <cell r="D52112">
            <v>1</v>
          </cell>
          <cell r="E52112">
            <v>103</v>
          </cell>
          <cell r="F52112">
            <v>568</v>
          </cell>
          <cell r="G52112">
            <v>4598</v>
          </cell>
          <cell r="I52112"/>
          <cell r="K52112">
            <v>1</v>
          </cell>
          <cell r="L52112"/>
          <cell r="M52112">
            <v>0</v>
          </cell>
        </row>
        <row r="52113">
          <cell r="A52113" t="str">
            <v>G5414906111U42</v>
          </cell>
          <cell r="C52113" t="str">
            <v>THGT/4-1409G-6/-110LPK(400V50Hz)F300 IE2</v>
          </cell>
          <cell r="D52113">
            <v>1</v>
          </cell>
          <cell r="E52113">
            <v>103</v>
          </cell>
          <cell r="F52113">
            <v>568</v>
          </cell>
          <cell r="G52113">
            <v>4598</v>
          </cell>
          <cell r="I52113"/>
          <cell r="K52113">
            <v>1</v>
          </cell>
          <cell r="L52113"/>
          <cell r="M52113">
            <v>0</v>
          </cell>
        </row>
        <row r="52114">
          <cell r="A52114" t="str">
            <v>G5414906111U43</v>
          </cell>
          <cell r="C52114" t="str">
            <v>THGT/4-1409G-6/-110LPK(400V50Hz)F300 IE3</v>
          </cell>
          <cell r="D52114">
            <v>1</v>
          </cell>
          <cell r="E52114">
            <v>103</v>
          </cell>
          <cell r="F52114">
            <v>568</v>
          </cell>
          <cell r="G52114">
            <v>4598</v>
          </cell>
          <cell r="I52114"/>
          <cell r="K52114">
            <v>1</v>
          </cell>
          <cell r="L52114"/>
          <cell r="M52114">
            <v>0</v>
          </cell>
        </row>
        <row r="52115">
          <cell r="A52115" t="str">
            <v>G5414906133U22</v>
          </cell>
          <cell r="C52115" t="str">
            <v>THGT/4-1409G-6/-132L(400V50Hz)F300 IE2</v>
          </cell>
          <cell r="D52115">
            <v>1</v>
          </cell>
          <cell r="E52115">
            <v>103</v>
          </cell>
          <cell r="F52115">
            <v>568</v>
          </cell>
          <cell r="G52115">
            <v>4598</v>
          </cell>
          <cell r="I52115"/>
          <cell r="K52115">
            <v>1</v>
          </cell>
          <cell r="L52115"/>
          <cell r="M52115">
            <v>0</v>
          </cell>
        </row>
        <row r="52116">
          <cell r="A52116" t="str">
            <v>G5414906133U23</v>
          </cell>
          <cell r="C52116" t="str">
            <v>THGT/4-1409G-6/-132L(400V50Hz)F300 IE3</v>
          </cell>
          <cell r="D52116">
            <v>1</v>
          </cell>
          <cell r="E52116">
            <v>103</v>
          </cell>
          <cell r="F52116">
            <v>568</v>
          </cell>
          <cell r="G52116">
            <v>4598</v>
          </cell>
          <cell r="I52116"/>
          <cell r="K52116">
            <v>1</v>
          </cell>
          <cell r="L52116"/>
          <cell r="M52116">
            <v>0</v>
          </cell>
        </row>
        <row r="52117">
          <cell r="A52117" t="str">
            <v>G5414906133U32</v>
          </cell>
          <cell r="C52117" t="str">
            <v>THGT/4-1409G-6/-132K(400V50Hz)F300 IE2</v>
          </cell>
          <cell r="D52117">
            <v>1</v>
          </cell>
          <cell r="E52117">
            <v>103</v>
          </cell>
          <cell r="F52117">
            <v>568</v>
          </cell>
          <cell r="G52117">
            <v>4598</v>
          </cell>
          <cell r="I52117"/>
          <cell r="K52117">
            <v>1</v>
          </cell>
          <cell r="L52117"/>
          <cell r="M52117">
            <v>0</v>
          </cell>
        </row>
        <row r="52118">
          <cell r="A52118" t="str">
            <v>G5414906133U33</v>
          </cell>
          <cell r="C52118" t="str">
            <v>THGT/4-1409G-6/-132K(400V50Hz)F300 IE3</v>
          </cell>
          <cell r="D52118">
            <v>1</v>
          </cell>
          <cell r="E52118">
            <v>103</v>
          </cell>
          <cell r="F52118">
            <v>568</v>
          </cell>
          <cell r="G52118">
            <v>4598</v>
          </cell>
          <cell r="I52118"/>
          <cell r="K52118">
            <v>1</v>
          </cell>
          <cell r="L52118"/>
          <cell r="M52118">
            <v>0</v>
          </cell>
        </row>
        <row r="52119">
          <cell r="A52119" t="str">
            <v>G5414906133U42</v>
          </cell>
          <cell r="C52119" t="str">
            <v>THGT/4-1409G-6/-132LPK(400V50Hz)F300 IE2</v>
          </cell>
          <cell r="D52119">
            <v>1</v>
          </cell>
          <cell r="E52119">
            <v>103</v>
          </cell>
          <cell r="F52119">
            <v>568</v>
          </cell>
          <cell r="G52119">
            <v>4598</v>
          </cell>
          <cell r="I52119"/>
          <cell r="K52119">
            <v>1</v>
          </cell>
          <cell r="L52119"/>
          <cell r="M52119">
            <v>0</v>
          </cell>
        </row>
        <row r="52120">
          <cell r="A52120" t="str">
            <v>G5414906133U43</v>
          </cell>
          <cell r="C52120" t="str">
            <v>THGT/4-1409G-6/-132LPK(400V50Hz)F300 IE3</v>
          </cell>
          <cell r="D52120">
            <v>1</v>
          </cell>
          <cell r="E52120">
            <v>103</v>
          </cell>
          <cell r="F52120">
            <v>568</v>
          </cell>
          <cell r="G52120">
            <v>4598</v>
          </cell>
          <cell r="I52120"/>
          <cell r="K52120">
            <v>1</v>
          </cell>
          <cell r="L52120"/>
          <cell r="M52120">
            <v>0</v>
          </cell>
        </row>
        <row r="52121">
          <cell r="A52121" t="str">
            <v>G5414906300U02</v>
          </cell>
          <cell r="C52121" t="str">
            <v>THGT/4-1409G-6/-30(400V50Hz)F300 IE2</v>
          </cell>
          <cell r="D52121">
            <v>1</v>
          </cell>
          <cell r="E52121">
            <v>103</v>
          </cell>
          <cell r="F52121">
            <v>568</v>
          </cell>
          <cell r="G52121">
            <v>4598</v>
          </cell>
          <cell r="I52121"/>
          <cell r="K52121">
            <v>1</v>
          </cell>
          <cell r="L52121"/>
          <cell r="M52121">
            <v>0</v>
          </cell>
        </row>
        <row r="52122">
          <cell r="A52122" t="str">
            <v>G5414906300U03</v>
          </cell>
          <cell r="C52122" t="str">
            <v>THGT/4-1409G-6/-30(400V50Hz)F300 IE3</v>
          </cell>
          <cell r="D52122">
            <v>1</v>
          </cell>
          <cell r="E52122">
            <v>103</v>
          </cell>
          <cell r="F52122">
            <v>568</v>
          </cell>
          <cell r="G52122">
            <v>4598</v>
          </cell>
          <cell r="I52122"/>
          <cell r="K52122">
            <v>1</v>
          </cell>
          <cell r="L52122"/>
          <cell r="M52122">
            <v>0</v>
          </cell>
        </row>
        <row r="52123">
          <cell r="A52123" t="str">
            <v>G5414906300U12</v>
          </cell>
          <cell r="C52123" t="str">
            <v>THGT/4-1409G-6/-30LP(400V50Hz)F300 IE2</v>
          </cell>
          <cell r="D52123">
            <v>1</v>
          </cell>
          <cell r="E52123">
            <v>103</v>
          </cell>
          <cell r="F52123">
            <v>568</v>
          </cell>
          <cell r="G52123">
            <v>4598</v>
          </cell>
          <cell r="I52123"/>
          <cell r="K52123">
            <v>1</v>
          </cell>
          <cell r="L52123"/>
          <cell r="M52123">
            <v>0</v>
          </cell>
        </row>
        <row r="52124">
          <cell r="A52124" t="str">
            <v>G5414906300U13</v>
          </cell>
          <cell r="C52124" t="str">
            <v>THGT/4-1409G-6/-30LP(400V50Hz)F300 IE3</v>
          </cell>
          <cell r="D52124">
            <v>1</v>
          </cell>
          <cell r="E52124">
            <v>103</v>
          </cell>
          <cell r="F52124">
            <v>568</v>
          </cell>
          <cell r="G52124">
            <v>4598</v>
          </cell>
          <cell r="I52124"/>
          <cell r="K52124">
            <v>1</v>
          </cell>
          <cell r="L52124"/>
          <cell r="M52124">
            <v>0</v>
          </cell>
        </row>
        <row r="52125">
          <cell r="A52125" t="str">
            <v>G5414906300U22</v>
          </cell>
          <cell r="C52125" t="str">
            <v>THGT/4-1409G-6/-30L(400V50Hz)F300 IE2</v>
          </cell>
          <cell r="D52125">
            <v>1</v>
          </cell>
          <cell r="E52125">
            <v>103</v>
          </cell>
          <cell r="F52125">
            <v>568</v>
          </cell>
          <cell r="G52125">
            <v>4598</v>
          </cell>
          <cell r="I52125"/>
          <cell r="K52125">
            <v>1</v>
          </cell>
          <cell r="L52125"/>
          <cell r="M52125">
            <v>0</v>
          </cell>
        </row>
        <row r="52126">
          <cell r="A52126" t="str">
            <v>G5414906300U23</v>
          </cell>
          <cell r="C52126" t="str">
            <v>THGT/4-1409G-6/-30L(400V50Hz)F300 IE3</v>
          </cell>
          <cell r="D52126">
            <v>1</v>
          </cell>
          <cell r="E52126">
            <v>103</v>
          </cell>
          <cell r="F52126">
            <v>568</v>
          </cell>
          <cell r="G52126">
            <v>4598</v>
          </cell>
          <cell r="I52126"/>
          <cell r="K52126">
            <v>1</v>
          </cell>
          <cell r="L52126"/>
          <cell r="M52126">
            <v>0</v>
          </cell>
        </row>
        <row r="52127">
          <cell r="A52127" t="str">
            <v>G5414906300U32</v>
          </cell>
          <cell r="C52127" t="str">
            <v>THGT/4-1409G-6/-30K(400V50Hz)F300 IE2</v>
          </cell>
          <cell r="D52127">
            <v>1</v>
          </cell>
          <cell r="E52127">
            <v>103</v>
          </cell>
          <cell r="F52127">
            <v>568</v>
          </cell>
          <cell r="G52127">
            <v>4598</v>
          </cell>
          <cell r="I52127"/>
          <cell r="K52127">
            <v>1</v>
          </cell>
          <cell r="L52127"/>
          <cell r="M52127">
            <v>0</v>
          </cell>
        </row>
        <row r="52128">
          <cell r="A52128" t="str">
            <v>G5414906300U33</v>
          </cell>
          <cell r="C52128" t="str">
            <v>THGT/4-1409G-6/-30K(400V50Hz)F300 IE3</v>
          </cell>
          <cell r="D52128">
            <v>1</v>
          </cell>
          <cell r="E52128">
            <v>103</v>
          </cell>
          <cell r="F52128">
            <v>568</v>
          </cell>
          <cell r="G52128">
            <v>4598</v>
          </cell>
          <cell r="I52128"/>
          <cell r="K52128">
            <v>1</v>
          </cell>
          <cell r="L52128"/>
          <cell r="M52128">
            <v>0</v>
          </cell>
        </row>
        <row r="52129">
          <cell r="A52129" t="str">
            <v>G5414906300U42</v>
          </cell>
          <cell r="C52129" t="str">
            <v>THGT/4-1409G-6/-30LPK(400V50Hz)F300 IE2</v>
          </cell>
          <cell r="D52129">
            <v>1</v>
          </cell>
          <cell r="E52129">
            <v>103</v>
          </cell>
          <cell r="F52129">
            <v>568</v>
          </cell>
          <cell r="G52129">
            <v>4598</v>
          </cell>
          <cell r="I52129"/>
          <cell r="K52129">
            <v>1</v>
          </cell>
          <cell r="L52129"/>
          <cell r="M52129">
            <v>0</v>
          </cell>
        </row>
        <row r="52130">
          <cell r="A52130" t="str">
            <v>G5414906300U43</v>
          </cell>
          <cell r="C52130" t="str">
            <v>THGT/4-1409G-6/-30LPK(400V50Hz)F300 IE3</v>
          </cell>
          <cell r="D52130">
            <v>1</v>
          </cell>
          <cell r="E52130">
            <v>103</v>
          </cell>
          <cell r="F52130">
            <v>568</v>
          </cell>
          <cell r="G52130">
            <v>4598</v>
          </cell>
          <cell r="I52130"/>
          <cell r="K52130">
            <v>1</v>
          </cell>
          <cell r="L52130"/>
          <cell r="M52130">
            <v>0</v>
          </cell>
        </row>
        <row r="52131">
          <cell r="A52131" t="str">
            <v>G5414906370U02</v>
          </cell>
          <cell r="C52131" t="str">
            <v>THGT/4-1409G-6/-37(400V50Hz)F300 IE2</v>
          </cell>
          <cell r="D52131">
            <v>1</v>
          </cell>
          <cell r="E52131">
            <v>103</v>
          </cell>
          <cell r="F52131">
            <v>568</v>
          </cell>
          <cell r="G52131">
            <v>4598</v>
          </cell>
          <cell r="I52131"/>
          <cell r="K52131">
            <v>1</v>
          </cell>
          <cell r="L52131"/>
          <cell r="M52131">
            <v>0</v>
          </cell>
        </row>
        <row r="52132">
          <cell r="A52132" t="str">
            <v>G5414906370U03</v>
          </cell>
          <cell r="C52132" t="str">
            <v>THGT/4-1409G-6/-37(400V50Hz)F300 IE3</v>
          </cell>
          <cell r="D52132">
            <v>1</v>
          </cell>
          <cell r="E52132">
            <v>103</v>
          </cell>
          <cell r="F52132">
            <v>568</v>
          </cell>
          <cell r="G52132">
            <v>4598</v>
          </cell>
          <cell r="I52132"/>
          <cell r="K52132">
            <v>1</v>
          </cell>
          <cell r="L52132"/>
          <cell r="M52132">
            <v>0</v>
          </cell>
        </row>
        <row r="52133">
          <cell r="A52133" t="str">
            <v>G5414906370U12</v>
          </cell>
          <cell r="C52133" t="str">
            <v>THGT/4-1409G-6/-37LP(400V50Hz)F300 IE2</v>
          </cell>
          <cell r="D52133">
            <v>1</v>
          </cell>
          <cell r="E52133">
            <v>103</v>
          </cell>
          <cell r="F52133">
            <v>568</v>
          </cell>
          <cell r="G52133">
            <v>4598</v>
          </cell>
          <cell r="I52133"/>
          <cell r="K52133">
            <v>1</v>
          </cell>
          <cell r="L52133"/>
          <cell r="M52133">
            <v>0</v>
          </cell>
        </row>
        <row r="52134">
          <cell r="A52134" t="str">
            <v>G5414906370U13</v>
          </cell>
          <cell r="C52134" t="str">
            <v>THGT/4-1409G-6/-37LP(400V50Hz)F300 IE3</v>
          </cell>
          <cell r="D52134">
            <v>1</v>
          </cell>
          <cell r="E52134">
            <v>103</v>
          </cell>
          <cell r="F52134">
            <v>568</v>
          </cell>
          <cell r="G52134">
            <v>4598</v>
          </cell>
          <cell r="I52134"/>
          <cell r="K52134">
            <v>1</v>
          </cell>
          <cell r="L52134"/>
          <cell r="M52134">
            <v>0</v>
          </cell>
        </row>
        <row r="52135">
          <cell r="A52135" t="str">
            <v>G5414906370U22</v>
          </cell>
          <cell r="C52135" t="str">
            <v>THGT/4-1409G-6/-37L(400V50Hz)F300 IE2</v>
          </cell>
          <cell r="D52135">
            <v>1</v>
          </cell>
          <cell r="E52135">
            <v>103</v>
          </cell>
          <cell r="F52135">
            <v>568</v>
          </cell>
          <cell r="G52135">
            <v>4598</v>
          </cell>
          <cell r="I52135"/>
          <cell r="K52135">
            <v>1</v>
          </cell>
          <cell r="L52135"/>
          <cell r="M52135">
            <v>0</v>
          </cell>
        </row>
        <row r="52136">
          <cell r="A52136" t="str">
            <v>G5414906370U23</v>
          </cell>
          <cell r="C52136" t="str">
            <v>THGT/4-1409G-6/-37L(400V50Hz)F300 IE3</v>
          </cell>
          <cell r="D52136">
            <v>1</v>
          </cell>
          <cell r="E52136">
            <v>103</v>
          </cell>
          <cell r="F52136">
            <v>568</v>
          </cell>
          <cell r="G52136">
            <v>4598</v>
          </cell>
          <cell r="I52136"/>
          <cell r="K52136">
            <v>1</v>
          </cell>
          <cell r="L52136"/>
          <cell r="M52136">
            <v>0</v>
          </cell>
        </row>
        <row r="52137">
          <cell r="A52137" t="str">
            <v>G5414906370U32</v>
          </cell>
          <cell r="C52137" t="str">
            <v>THGT/4-1409G-6/-37K(400V50Hz)F300 IE2</v>
          </cell>
          <cell r="D52137">
            <v>1</v>
          </cell>
          <cell r="E52137">
            <v>103</v>
          </cell>
          <cell r="F52137">
            <v>568</v>
          </cell>
          <cell r="G52137">
            <v>4598</v>
          </cell>
          <cell r="I52137"/>
          <cell r="K52137">
            <v>1</v>
          </cell>
          <cell r="L52137"/>
          <cell r="M52137">
            <v>0</v>
          </cell>
        </row>
        <row r="52138">
          <cell r="A52138" t="str">
            <v>G5414906370U33</v>
          </cell>
          <cell r="C52138" t="str">
            <v>THGT/4-1409G-6/-37K(400V50Hz)F300 IE3</v>
          </cell>
          <cell r="D52138">
            <v>1</v>
          </cell>
          <cell r="E52138">
            <v>103</v>
          </cell>
          <cell r="F52138">
            <v>568</v>
          </cell>
          <cell r="G52138">
            <v>4598</v>
          </cell>
          <cell r="I52138"/>
          <cell r="K52138">
            <v>1</v>
          </cell>
          <cell r="L52138"/>
          <cell r="M52138">
            <v>0</v>
          </cell>
        </row>
        <row r="52139">
          <cell r="A52139" t="str">
            <v>G5414906370U42</v>
          </cell>
          <cell r="C52139" t="str">
            <v>THGT/4-1409G-6/-37LPK(400V50Hz)F300 IE2</v>
          </cell>
          <cell r="D52139">
            <v>1</v>
          </cell>
          <cell r="E52139">
            <v>103</v>
          </cell>
          <cell r="F52139">
            <v>568</v>
          </cell>
          <cell r="G52139">
            <v>4598</v>
          </cell>
          <cell r="I52139"/>
          <cell r="K52139">
            <v>1</v>
          </cell>
          <cell r="L52139"/>
          <cell r="M52139">
            <v>0</v>
          </cell>
        </row>
        <row r="52140">
          <cell r="A52140" t="str">
            <v>G5414906370U43</v>
          </cell>
          <cell r="C52140" t="str">
            <v>THGT/4-1409G-6/-37LPK(400V50Hz)F300 IE3</v>
          </cell>
          <cell r="D52140">
            <v>1</v>
          </cell>
          <cell r="E52140">
            <v>103</v>
          </cell>
          <cell r="F52140">
            <v>568</v>
          </cell>
          <cell r="G52140">
            <v>4598</v>
          </cell>
          <cell r="I52140"/>
          <cell r="K52140">
            <v>1</v>
          </cell>
          <cell r="L52140"/>
          <cell r="M52140">
            <v>0</v>
          </cell>
        </row>
        <row r="52141">
          <cell r="A52141" t="str">
            <v>G5414906450U02</v>
          </cell>
          <cell r="C52141" t="str">
            <v>THGT/4-1409G-6/-45(400V50Hz)F300 IE2</v>
          </cell>
          <cell r="D52141">
            <v>1</v>
          </cell>
          <cell r="E52141">
            <v>103</v>
          </cell>
          <cell r="F52141">
            <v>568</v>
          </cell>
          <cell r="G52141">
            <v>4598</v>
          </cell>
          <cell r="I52141"/>
          <cell r="K52141">
            <v>1</v>
          </cell>
          <cell r="L52141"/>
          <cell r="M52141">
            <v>0</v>
          </cell>
        </row>
        <row r="52142">
          <cell r="A52142" t="str">
            <v>G5414906450U03</v>
          </cell>
          <cell r="C52142" t="str">
            <v>THGT/4-1409G-6/-45(400V50Hz)F300 IE3</v>
          </cell>
          <cell r="D52142">
            <v>1</v>
          </cell>
          <cell r="E52142">
            <v>103</v>
          </cell>
          <cell r="F52142">
            <v>568</v>
          </cell>
          <cell r="G52142">
            <v>4598</v>
          </cell>
          <cell r="I52142"/>
          <cell r="K52142">
            <v>1</v>
          </cell>
          <cell r="L52142"/>
          <cell r="M52142">
            <v>0</v>
          </cell>
        </row>
        <row r="52143">
          <cell r="A52143" t="str">
            <v>G5414906450U12</v>
          </cell>
          <cell r="C52143" t="str">
            <v>THGT/4-1409G-6/-45LP(400V50Hz)F300 IE2</v>
          </cell>
          <cell r="D52143">
            <v>1</v>
          </cell>
          <cell r="E52143">
            <v>103</v>
          </cell>
          <cell r="F52143">
            <v>568</v>
          </cell>
          <cell r="G52143">
            <v>4598</v>
          </cell>
          <cell r="I52143"/>
          <cell r="K52143">
            <v>1</v>
          </cell>
          <cell r="L52143"/>
          <cell r="M52143">
            <v>0</v>
          </cell>
        </row>
        <row r="52144">
          <cell r="A52144" t="str">
            <v>G5414906450U13</v>
          </cell>
          <cell r="C52144" t="str">
            <v>THGT/4-1409G-6/-45LP(400V50Hz)F300 IE3</v>
          </cell>
          <cell r="D52144">
            <v>1</v>
          </cell>
          <cell r="E52144">
            <v>103</v>
          </cell>
          <cell r="F52144">
            <v>568</v>
          </cell>
          <cell r="G52144">
            <v>4598</v>
          </cell>
          <cell r="I52144"/>
          <cell r="K52144">
            <v>1</v>
          </cell>
          <cell r="L52144"/>
          <cell r="M52144">
            <v>0</v>
          </cell>
        </row>
        <row r="52145">
          <cell r="A52145" t="str">
            <v>G5414906450U22</v>
          </cell>
          <cell r="C52145" t="str">
            <v>THGT/4-1409G-6/-45L(400V50Hz)F300 IE2</v>
          </cell>
          <cell r="D52145">
            <v>1</v>
          </cell>
          <cell r="E52145">
            <v>103</v>
          </cell>
          <cell r="F52145">
            <v>568</v>
          </cell>
          <cell r="G52145">
            <v>4598</v>
          </cell>
          <cell r="I52145"/>
          <cell r="K52145">
            <v>1</v>
          </cell>
          <cell r="L52145"/>
          <cell r="M52145">
            <v>0</v>
          </cell>
        </row>
        <row r="52146">
          <cell r="A52146" t="str">
            <v>G5414906450U23</v>
          </cell>
          <cell r="C52146" t="str">
            <v>THGT/4-1409G-6/-45L(400V50Hz)F300 IE3</v>
          </cell>
          <cell r="D52146">
            <v>1</v>
          </cell>
          <cell r="E52146">
            <v>103</v>
          </cell>
          <cell r="F52146">
            <v>568</v>
          </cell>
          <cell r="G52146">
            <v>4598</v>
          </cell>
          <cell r="I52146"/>
          <cell r="K52146">
            <v>1</v>
          </cell>
          <cell r="L52146"/>
          <cell r="M52146">
            <v>0</v>
          </cell>
        </row>
        <row r="52147">
          <cell r="A52147" t="str">
            <v>G5414906450U32</v>
          </cell>
          <cell r="C52147" t="str">
            <v>THGT/4-1409G-6/-45K(400V50Hz)F300 IE2</v>
          </cell>
          <cell r="D52147">
            <v>1</v>
          </cell>
          <cell r="E52147">
            <v>103</v>
          </cell>
          <cell r="F52147">
            <v>568</v>
          </cell>
          <cell r="G52147">
            <v>4598</v>
          </cell>
          <cell r="I52147"/>
          <cell r="K52147">
            <v>1</v>
          </cell>
          <cell r="L52147"/>
          <cell r="M52147">
            <v>0</v>
          </cell>
        </row>
        <row r="52148">
          <cell r="A52148" t="str">
            <v>G5414906450U33</v>
          </cell>
          <cell r="C52148" t="str">
            <v>THGT/4-1409G-6/-45K(400V50Hz)F300 IE3</v>
          </cell>
          <cell r="D52148">
            <v>1</v>
          </cell>
          <cell r="E52148">
            <v>103</v>
          </cell>
          <cell r="F52148">
            <v>568</v>
          </cell>
          <cell r="G52148">
            <v>4598</v>
          </cell>
          <cell r="I52148"/>
          <cell r="K52148">
            <v>1</v>
          </cell>
          <cell r="L52148"/>
          <cell r="M52148">
            <v>0</v>
          </cell>
        </row>
        <row r="52149">
          <cell r="A52149" t="str">
            <v>G5414906450U42</v>
          </cell>
          <cell r="C52149" t="str">
            <v>THGT/4-1409G-6/-45LPK(400V50Hz)F300 IE2</v>
          </cell>
          <cell r="D52149">
            <v>1</v>
          </cell>
          <cell r="E52149">
            <v>103</v>
          </cell>
          <cell r="F52149">
            <v>568</v>
          </cell>
          <cell r="G52149">
            <v>4598</v>
          </cell>
          <cell r="I52149"/>
          <cell r="K52149">
            <v>1</v>
          </cell>
          <cell r="L52149"/>
          <cell r="M52149">
            <v>0</v>
          </cell>
        </row>
        <row r="52150">
          <cell r="A52150" t="str">
            <v>G5414906450U43</v>
          </cell>
          <cell r="C52150" t="str">
            <v>THGT/4-1409G-6/-45LPK(400V50Hz)F300 IE3</v>
          </cell>
          <cell r="D52150">
            <v>1</v>
          </cell>
          <cell r="E52150">
            <v>103</v>
          </cell>
          <cell r="F52150">
            <v>568</v>
          </cell>
          <cell r="G52150">
            <v>4598</v>
          </cell>
          <cell r="I52150"/>
          <cell r="K52150">
            <v>1</v>
          </cell>
          <cell r="L52150"/>
          <cell r="M52150">
            <v>0</v>
          </cell>
        </row>
        <row r="52151">
          <cell r="A52151" t="str">
            <v>G5414906550U22</v>
          </cell>
          <cell r="C52151" t="str">
            <v>THGT/4-1409G-6/-55L(400V50Hz)F300 IE2</v>
          </cell>
          <cell r="D52151">
            <v>1</v>
          </cell>
          <cell r="E52151">
            <v>103</v>
          </cell>
          <cell r="F52151">
            <v>568</v>
          </cell>
          <cell r="G52151">
            <v>4598</v>
          </cell>
          <cell r="I52151"/>
          <cell r="K52151">
            <v>1</v>
          </cell>
          <cell r="L52151"/>
          <cell r="M52151">
            <v>0</v>
          </cell>
        </row>
        <row r="52152">
          <cell r="A52152" t="str">
            <v>G5414906550U23</v>
          </cell>
          <cell r="C52152" t="str">
            <v>THGT/4-1409G-6/-55L(400V50Hz)F300 IE3</v>
          </cell>
          <cell r="D52152">
            <v>1</v>
          </cell>
          <cell r="E52152">
            <v>103</v>
          </cell>
          <cell r="F52152">
            <v>568</v>
          </cell>
          <cell r="G52152">
            <v>4598</v>
          </cell>
          <cell r="I52152"/>
          <cell r="K52152">
            <v>1</v>
          </cell>
          <cell r="L52152"/>
          <cell r="M52152">
            <v>0</v>
          </cell>
        </row>
        <row r="52153">
          <cell r="A52153" t="str">
            <v>G5414906550U32</v>
          </cell>
          <cell r="C52153" t="str">
            <v>THGT/4-1409G-6/-55K(400V50Hz)F300 IE2</v>
          </cell>
          <cell r="D52153">
            <v>1</v>
          </cell>
          <cell r="E52153">
            <v>103</v>
          </cell>
          <cell r="F52153">
            <v>568</v>
          </cell>
          <cell r="G52153">
            <v>4598</v>
          </cell>
          <cell r="I52153"/>
          <cell r="K52153">
            <v>1</v>
          </cell>
          <cell r="L52153"/>
          <cell r="M52153">
            <v>0</v>
          </cell>
        </row>
        <row r="52154">
          <cell r="A52154" t="str">
            <v>G5414906550U33</v>
          </cell>
          <cell r="C52154" t="str">
            <v>THGT/4-1409G-6/-55K(400V50Hz)F300 IE3</v>
          </cell>
          <cell r="D52154">
            <v>1</v>
          </cell>
          <cell r="E52154">
            <v>103</v>
          </cell>
          <cell r="F52154">
            <v>568</v>
          </cell>
          <cell r="G52154">
            <v>4598</v>
          </cell>
          <cell r="I52154"/>
          <cell r="K52154">
            <v>1</v>
          </cell>
          <cell r="L52154"/>
          <cell r="M52154">
            <v>0</v>
          </cell>
        </row>
        <row r="52155">
          <cell r="A52155" t="str">
            <v>G5414906550U42</v>
          </cell>
          <cell r="C52155" t="str">
            <v>THGT/4-1409G-6/-55LPK(400V50Hz)F300 IE2</v>
          </cell>
          <cell r="D52155">
            <v>1</v>
          </cell>
          <cell r="E52155">
            <v>103</v>
          </cell>
          <cell r="F52155">
            <v>568</v>
          </cell>
          <cell r="G52155">
            <v>4598</v>
          </cell>
          <cell r="I52155"/>
          <cell r="K52155">
            <v>1</v>
          </cell>
          <cell r="L52155"/>
          <cell r="M52155">
            <v>0</v>
          </cell>
        </row>
        <row r="52156">
          <cell r="A52156" t="str">
            <v>G5414906550U43</v>
          </cell>
          <cell r="C52156" t="str">
            <v>THGT/4-1409G-6/-55LPK(400V50Hz)F300 IE3</v>
          </cell>
          <cell r="D52156">
            <v>1</v>
          </cell>
          <cell r="E52156">
            <v>103</v>
          </cell>
          <cell r="F52156">
            <v>568</v>
          </cell>
          <cell r="G52156">
            <v>4598</v>
          </cell>
          <cell r="I52156"/>
          <cell r="K52156">
            <v>1</v>
          </cell>
          <cell r="L52156"/>
          <cell r="M52156">
            <v>0</v>
          </cell>
        </row>
        <row r="52157">
          <cell r="A52157" t="str">
            <v>G5414906750U22</v>
          </cell>
          <cell r="C52157" t="str">
            <v>THGT/4-1409G-6/-75L(400V50Hz)F300 IE2</v>
          </cell>
          <cell r="D52157">
            <v>1</v>
          </cell>
          <cell r="E52157">
            <v>103</v>
          </cell>
          <cell r="F52157">
            <v>568</v>
          </cell>
          <cell r="G52157">
            <v>4598</v>
          </cell>
          <cell r="I52157"/>
          <cell r="K52157">
            <v>1</v>
          </cell>
          <cell r="L52157"/>
          <cell r="M52157">
            <v>0</v>
          </cell>
        </row>
        <row r="52158">
          <cell r="A52158" t="str">
            <v>G5414906750U23</v>
          </cell>
          <cell r="C52158" t="str">
            <v>THGT/4-1409G-6/-75L(400V50Hz)F300 IE3</v>
          </cell>
          <cell r="D52158">
            <v>1</v>
          </cell>
          <cell r="E52158">
            <v>103</v>
          </cell>
          <cell r="F52158">
            <v>568</v>
          </cell>
          <cell r="G52158">
            <v>4598</v>
          </cell>
          <cell r="I52158"/>
          <cell r="K52158">
            <v>1</v>
          </cell>
          <cell r="L52158"/>
          <cell r="M52158">
            <v>0</v>
          </cell>
        </row>
        <row r="52159">
          <cell r="A52159" t="str">
            <v>G5414906750U32</v>
          </cell>
          <cell r="C52159" t="str">
            <v>THGT/4-1409G-6/-75K(400V50Hz)F300 IE2</v>
          </cell>
          <cell r="D52159">
            <v>1</v>
          </cell>
          <cell r="E52159">
            <v>103</v>
          </cell>
          <cell r="F52159">
            <v>568</v>
          </cell>
          <cell r="G52159">
            <v>4598</v>
          </cell>
          <cell r="I52159"/>
          <cell r="K52159">
            <v>1</v>
          </cell>
          <cell r="L52159"/>
          <cell r="M52159">
            <v>0</v>
          </cell>
        </row>
        <row r="52160">
          <cell r="A52160" t="str">
            <v>G5414906750U33</v>
          </cell>
          <cell r="C52160" t="str">
            <v>THGT/4-1409G-6/-75K(400V50Hz)F300 IE3</v>
          </cell>
          <cell r="D52160">
            <v>1</v>
          </cell>
          <cell r="E52160">
            <v>103</v>
          </cell>
          <cell r="F52160">
            <v>568</v>
          </cell>
          <cell r="G52160">
            <v>4598</v>
          </cell>
          <cell r="I52160"/>
          <cell r="K52160">
            <v>1</v>
          </cell>
          <cell r="L52160"/>
          <cell r="M52160">
            <v>0</v>
          </cell>
        </row>
        <row r="52161">
          <cell r="A52161" t="str">
            <v>G5414906750U42</v>
          </cell>
          <cell r="C52161" t="str">
            <v>THGT/4-1409G-6/-75LPK(400V50Hz)F300 IE2</v>
          </cell>
          <cell r="D52161">
            <v>1</v>
          </cell>
          <cell r="E52161">
            <v>103</v>
          </cell>
          <cell r="F52161">
            <v>568</v>
          </cell>
          <cell r="G52161">
            <v>4598</v>
          </cell>
          <cell r="I52161"/>
          <cell r="K52161">
            <v>1</v>
          </cell>
          <cell r="L52161"/>
          <cell r="M52161">
            <v>0</v>
          </cell>
        </row>
        <row r="52162">
          <cell r="A52162" t="str">
            <v>G5414906750U43</v>
          </cell>
          <cell r="C52162" t="str">
            <v>THGT/4-1409G-6/-75LPK(400V50Hz)F300 IE3</v>
          </cell>
          <cell r="D52162">
            <v>1</v>
          </cell>
          <cell r="E52162">
            <v>103</v>
          </cell>
          <cell r="F52162">
            <v>568</v>
          </cell>
          <cell r="G52162">
            <v>4598</v>
          </cell>
          <cell r="I52162"/>
          <cell r="K52162">
            <v>1</v>
          </cell>
          <cell r="L52162"/>
          <cell r="M52162">
            <v>0</v>
          </cell>
        </row>
        <row r="52163">
          <cell r="A52163" t="str">
            <v>G5414906900U22</v>
          </cell>
          <cell r="C52163" t="str">
            <v>THGT/4-1409G-6/-90L(400V50Hz)F300 IE2</v>
          </cell>
          <cell r="D52163">
            <v>1</v>
          </cell>
          <cell r="E52163">
            <v>103</v>
          </cell>
          <cell r="F52163">
            <v>568</v>
          </cell>
          <cell r="G52163">
            <v>4598</v>
          </cell>
          <cell r="I52163"/>
          <cell r="K52163">
            <v>1</v>
          </cell>
          <cell r="L52163"/>
          <cell r="M52163">
            <v>0</v>
          </cell>
        </row>
        <row r="52164">
          <cell r="A52164" t="str">
            <v>G5414906900U23</v>
          </cell>
          <cell r="C52164" t="str">
            <v>THGT/4-1409G-6/-90L(400V50Hz)F300 IE3</v>
          </cell>
          <cell r="D52164">
            <v>1</v>
          </cell>
          <cell r="E52164">
            <v>103</v>
          </cell>
          <cell r="F52164">
            <v>568</v>
          </cell>
          <cell r="G52164">
            <v>4598</v>
          </cell>
          <cell r="I52164"/>
          <cell r="K52164">
            <v>1</v>
          </cell>
          <cell r="L52164"/>
          <cell r="M52164">
            <v>0</v>
          </cell>
        </row>
        <row r="52165">
          <cell r="A52165" t="str">
            <v>G5414906900U32</v>
          </cell>
          <cell r="C52165" t="str">
            <v>THGT/4-1409G-6/-90K(400V50Hz)F300 IE2</v>
          </cell>
          <cell r="D52165">
            <v>1</v>
          </cell>
          <cell r="E52165">
            <v>103</v>
          </cell>
          <cell r="F52165">
            <v>568</v>
          </cell>
          <cell r="G52165">
            <v>4598</v>
          </cell>
          <cell r="I52165"/>
          <cell r="K52165">
            <v>1</v>
          </cell>
          <cell r="L52165"/>
          <cell r="M52165">
            <v>0</v>
          </cell>
        </row>
        <row r="52166">
          <cell r="A52166" t="str">
            <v>G5414906900U33</v>
          </cell>
          <cell r="C52166" t="str">
            <v>THGT/4-1409G-6/-90K(400V50Hz)F300 IE3</v>
          </cell>
          <cell r="D52166">
            <v>1</v>
          </cell>
          <cell r="E52166">
            <v>103</v>
          </cell>
          <cell r="F52166">
            <v>568</v>
          </cell>
          <cell r="G52166">
            <v>4598</v>
          </cell>
          <cell r="I52166"/>
          <cell r="K52166">
            <v>1</v>
          </cell>
          <cell r="L52166"/>
          <cell r="M52166">
            <v>0</v>
          </cell>
        </row>
        <row r="52167">
          <cell r="A52167" t="str">
            <v>G5414906900U42</v>
          </cell>
          <cell r="C52167" t="str">
            <v>THGT/4-1409G-6/-90LPK(400V50Hz)F300 IE2</v>
          </cell>
          <cell r="D52167">
            <v>1</v>
          </cell>
          <cell r="E52167">
            <v>103</v>
          </cell>
          <cell r="F52167">
            <v>568</v>
          </cell>
          <cell r="G52167">
            <v>4598</v>
          </cell>
          <cell r="I52167"/>
          <cell r="K52167">
            <v>1</v>
          </cell>
          <cell r="L52167"/>
          <cell r="M52167">
            <v>0</v>
          </cell>
        </row>
        <row r="52168">
          <cell r="A52168" t="str">
            <v>G5414906900U43</v>
          </cell>
          <cell r="C52168" t="str">
            <v>THGT/4-1409G-6/-90LPK(400V50Hz)F300 IE3</v>
          </cell>
          <cell r="D52168">
            <v>1</v>
          </cell>
          <cell r="E52168">
            <v>103</v>
          </cell>
          <cell r="F52168">
            <v>568</v>
          </cell>
          <cell r="G52168">
            <v>4598</v>
          </cell>
          <cell r="I52168"/>
          <cell r="K52168">
            <v>1</v>
          </cell>
          <cell r="L52168"/>
          <cell r="M52168">
            <v>0</v>
          </cell>
        </row>
        <row r="52169">
          <cell r="A52169" t="str">
            <v>G5414909111U22</v>
          </cell>
          <cell r="C52169" t="str">
            <v>THGT/4-1409G-9/-110L(400V50Hz)F300 IE2</v>
          </cell>
          <cell r="D52169">
            <v>1</v>
          </cell>
          <cell r="E52169">
            <v>103</v>
          </cell>
          <cell r="F52169">
            <v>568</v>
          </cell>
          <cell r="G52169">
            <v>4599</v>
          </cell>
          <cell r="I52169"/>
          <cell r="K52169">
            <v>1</v>
          </cell>
          <cell r="L52169"/>
          <cell r="M52169">
            <v>0</v>
          </cell>
        </row>
        <row r="52170">
          <cell r="A52170" t="str">
            <v>G5414909111U23</v>
          </cell>
          <cell r="C52170" t="str">
            <v>THGT/4-1409G-9/-110L(400V50Hz)F300 IE3</v>
          </cell>
          <cell r="D52170">
            <v>1</v>
          </cell>
          <cell r="E52170">
            <v>103</v>
          </cell>
          <cell r="F52170">
            <v>568</v>
          </cell>
          <cell r="G52170">
            <v>4599</v>
          </cell>
          <cell r="I52170"/>
          <cell r="K52170">
            <v>1</v>
          </cell>
          <cell r="L52170"/>
          <cell r="M52170">
            <v>0</v>
          </cell>
        </row>
        <row r="52171">
          <cell r="A52171" t="str">
            <v>G5414909111U32</v>
          </cell>
          <cell r="C52171" t="str">
            <v>THGT/4-1409G-9/-110K(400V50Hz)F300 IE2</v>
          </cell>
          <cell r="D52171">
            <v>1</v>
          </cell>
          <cell r="E52171">
            <v>103</v>
          </cell>
          <cell r="F52171">
            <v>568</v>
          </cell>
          <cell r="G52171">
            <v>4599</v>
          </cell>
          <cell r="I52171"/>
          <cell r="K52171">
            <v>1</v>
          </cell>
          <cell r="L52171"/>
          <cell r="M52171">
            <v>0</v>
          </cell>
        </row>
        <row r="52172">
          <cell r="A52172" t="str">
            <v>G5414909111U33</v>
          </cell>
          <cell r="C52172" t="str">
            <v>THGT/4-1409G-9/-110K(400V50Hz)F300 IE3</v>
          </cell>
          <cell r="D52172">
            <v>1</v>
          </cell>
          <cell r="E52172">
            <v>103</v>
          </cell>
          <cell r="F52172">
            <v>568</v>
          </cell>
          <cell r="G52172">
            <v>4599</v>
          </cell>
          <cell r="I52172"/>
          <cell r="K52172">
            <v>1</v>
          </cell>
          <cell r="L52172"/>
          <cell r="M52172">
            <v>0</v>
          </cell>
        </row>
        <row r="52173">
          <cell r="A52173" t="str">
            <v>G5414909111U42</v>
          </cell>
          <cell r="C52173" t="str">
            <v>THGT/4-1409G-9/-110LPK(400V50Hz)F300 IE2</v>
          </cell>
          <cell r="D52173">
            <v>1</v>
          </cell>
          <cell r="E52173">
            <v>103</v>
          </cell>
          <cell r="F52173">
            <v>568</v>
          </cell>
          <cell r="G52173">
            <v>4599</v>
          </cell>
          <cell r="I52173"/>
          <cell r="K52173">
            <v>1</v>
          </cell>
          <cell r="L52173"/>
          <cell r="M52173">
            <v>0</v>
          </cell>
        </row>
        <row r="52174">
          <cell r="A52174" t="str">
            <v>G5414909111U43</v>
          </cell>
          <cell r="C52174" t="str">
            <v>THGT/4-1409G-9/-110LPK(400V50Hz)F300 IE3</v>
          </cell>
          <cell r="D52174">
            <v>1</v>
          </cell>
          <cell r="E52174">
            <v>103</v>
          </cell>
          <cell r="F52174">
            <v>568</v>
          </cell>
          <cell r="G52174">
            <v>4599</v>
          </cell>
          <cell r="I52174"/>
          <cell r="K52174">
            <v>1</v>
          </cell>
          <cell r="L52174"/>
          <cell r="M52174">
            <v>0</v>
          </cell>
        </row>
        <row r="52175">
          <cell r="A52175" t="str">
            <v>G5414909133U22</v>
          </cell>
          <cell r="C52175" t="str">
            <v>THGT/4-1409G-9/-132L(400V50Hz)F300 IE2</v>
          </cell>
          <cell r="D52175">
            <v>1</v>
          </cell>
          <cell r="E52175">
            <v>103</v>
          </cell>
          <cell r="F52175">
            <v>568</v>
          </cell>
          <cell r="G52175">
            <v>4599</v>
          </cell>
          <cell r="I52175"/>
          <cell r="K52175">
            <v>1</v>
          </cell>
          <cell r="L52175"/>
          <cell r="M52175">
            <v>0</v>
          </cell>
        </row>
        <row r="52176">
          <cell r="A52176" t="str">
            <v>G5414909133U23</v>
          </cell>
          <cell r="C52176" t="str">
            <v>THGT/4-1409G-9/-132L(400V50Hz)F300 IE3</v>
          </cell>
          <cell r="D52176">
            <v>1</v>
          </cell>
          <cell r="E52176">
            <v>103</v>
          </cell>
          <cell r="F52176">
            <v>568</v>
          </cell>
          <cell r="G52176">
            <v>4599</v>
          </cell>
          <cell r="I52176"/>
          <cell r="K52176">
            <v>1</v>
          </cell>
          <cell r="L52176"/>
          <cell r="M52176">
            <v>0</v>
          </cell>
        </row>
        <row r="52177">
          <cell r="A52177" t="str">
            <v>G5414909133U32</v>
          </cell>
          <cell r="C52177" t="str">
            <v>THGT/4-1409G-9/-132K(400V50Hz)F300 IE2</v>
          </cell>
          <cell r="D52177">
            <v>1</v>
          </cell>
          <cell r="E52177">
            <v>103</v>
          </cell>
          <cell r="F52177">
            <v>568</v>
          </cell>
          <cell r="G52177">
            <v>4599</v>
          </cell>
          <cell r="I52177"/>
          <cell r="K52177">
            <v>1</v>
          </cell>
          <cell r="L52177"/>
          <cell r="M52177">
            <v>0</v>
          </cell>
        </row>
        <row r="52178">
          <cell r="A52178" t="str">
            <v>G5414909133U33</v>
          </cell>
          <cell r="C52178" t="str">
            <v>THGT/4-1409G-9/-132K(400V50Hz)F300 IE3</v>
          </cell>
          <cell r="D52178">
            <v>1</v>
          </cell>
          <cell r="E52178">
            <v>103</v>
          </cell>
          <cell r="F52178">
            <v>568</v>
          </cell>
          <cell r="G52178">
            <v>4599</v>
          </cell>
          <cell r="I52178"/>
          <cell r="K52178">
            <v>1</v>
          </cell>
          <cell r="L52178"/>
          <cell r="M52178">
            <v>0</v>
          </cell>
        </row>
        <row r="52179">
          <cell r="A52179" t="str">
            <v>G5414909133U42</v>
          </cell>
          <cell r="C52179" t="str">
            <v>THGT/4-1409G-9/-132LPK(400V50Hz)F300 IE2</v>
          </cell>
          <cell r="D52179">
            <v>1</v>
          </cell>
          <cell r="E52179">
            <v>103</v>
          </cell>
          <cell r="F52179">
            <v>568</v>
          </cell>
          <cell r="G52179">
            <v>4599</v>
          </cell>
          <cell r="I52179"/>
          <cell r="K52179">
            <v>1</v>
          </cell>
          <cell r="L52179"/>
          <cell r="M52179">
            <v>0</v>
          </cell>
        </row>
        <row r="52180">
          <cell r="A52180" t="str">
            <v>G5414909133U43</v>
          </cell>
          <cell r="C52180" t="str">
            <v>THGT/4-1409G-9/-132LPK(400V50Hz)F300 IE3</v>
          </cell>
          <cell r="D52180">
            <v>1</v>
          </cell>
          <cell r="E52180">
            <v>103</v>
          </cell>
          <cell r="F52180">
            <v>568</v>
          </cell>
          <cell r="G52180">
            <v>4599</v>
          </cell>
          <cell r="I52180"/>
          <cell r="K52180">
            <v>1</v>
          </cell>
          <cell r="L52180"/>
          <cell r="M52180">
            <v>0</v>
          </cell>
        </row>
        <row r="52181">
          <cell r="A52181" t="str">
            <v>G5414909161U22</v>
          </cell>
          <cell r="C52181" t="str">
            <v>THGT/4-1409G-9/-160L(400V50Hz)F300 IE2</v>
          </cell>
          <cell r="D52181">
            <v>1</v>
          </cell>
          <cell r="E52181">
            <v>103</v>
          </cell>
          <cell r="F52181">
            <v>568</v>
          </cell>
          <cell r="G52181">
            <v>4599</v>
          </cell>
          <cell r="I52181"/>
          <cell r="K52181">
            <v>1</v>
          </cell>
          <cell r="L52181"/>
          <cell r="M52181">
            <v>0</v>
          </cell>
        </row>
        <row r="52182">
          <cell r="A52182" t="str">
            <v>G5414909161U23</v>
          </cell>
          <cell r="C52182" t="str">
            <v>THGT/4-1409G-9/-160L(400V50Hz)F300 IE3</v>
          </cell>
          <cell r="D52182">
            <v>1</v>
          </cell>
          <cell r="E52182">
            <v>103</v>
          </cell>
          <cell r="F52182">
            <v>568</v>
          </cell>
          <cell r="G52182">
            <v>4599</v>
          </cell>
          <cell r="I52182"/>
          <cell r="K52182">
            <v>1</v>
          </cell>
          <cell r="L52182"/>
          <cell r="M52182">
            <v>0</v>
          </cell>
        </row>
        <row r="52183">
          <cell r="A52183" t="str">
            <v>G5414909161U32</v>
          </cell>
          <cell r="C52183" t="str">
            <v>THGT/4-1409G-9/-160K(400V50Hz)F300 IE2</v>
          </cell>
          <cell r="D52183">
            <v>1</v>
          </cell>
          <cell r="E52183">
            <v>103</v>
          </cell>
          <cell r="F52183">
            <v>568</v>
          </cell>
          <cell r="G52183">
            <v>4599</v>
          </cell>
          <cell r="I52183"/>
          <cell r="K52183">
            <v>1</v>
          </cell>
          <cell r="L52183"/>
          <cell r="M52183">
            <v>0</v>
          </cell>
        </row>
        <row r="52184">
          <cell r="A52184" t="str">
            <v>G5414909161U33</v>
          </cell>
          <cell r="C52184" t="str">
            <v>THGT/4-1409G-9/-160K(400V50Hz)F300 IE3</v>
          </cell>
          <cell r="D52184">
            <v>1</v>
          </cell>
          <cell r="E52184">
            <v>103</v>
          </cell>
          <cell r="F52184">
            <v>568</v>
          </cell>
          <cell r="G52184">
            <v>4599</v>
          </cell>
          <cell r="I52184"/>
          <cell r="K52184">
            <v>1</v>
          </cell>
          <cell r="L52184"/>
          <cell r="M52184">
            <v>0</v>
          </cell>
        </row>
        <row r="52185">
          <cell r="A52185" t="str">
            <v>G5414909161U42</v>
          </cell>
          <cell r="C52185" t="str">
            <v>THGT/4-1409G-9/-160LPK(400V50Hz)F300 IE2</v>
          </cell>
          <cell r="D52185">
            <v>1</v>
          </cell>
          <cell r="E52185">
            <v>103</v>
          </cell>
          <cell r="F52185">
            <v>568</v>
          </cell>
          <cell r="G52185">
            <v>4599</v>
          </cell>
          <cell r="I52185"/>
          <cell r="K52185">
            <v>1</v>
          </cell>
          <cell r="L52185"/>
          <cell r="M52185">
            <v>0</v>
          </cell>
        </row>
        <row r="52186">
          <cell r="A52186" t="str">
            <v>G5414909161U43</v>
          </cell>
          <cell r="C52186" t="str">
            <v>THGT/4-1409G-9/-160LPK(400V50Hz)F300 IE3</v>
          </cell>
          <cell r="D52186">
            <v>1</v>
          </cell>
          <cell r="E52186">
            <v>103</v>
          </cell>
          <cell r="F52186">
            <v>568</v>
          </cell>
          <cell r="G52186">
            <v>4599</v>
          </cell>
          <cell r="I52186"/>
          <cell r="K52186">
            <v>1</v>
          </cell>
          <cell r="L52186"/>
          <cell r="M52186">
            <v>0</v>
          </cell>
        </row>
        <row r="52187">
          <cell r="A52187" t="str">
            <v>G5414909450U02</v>
          </cell>
          <cell r="C52187" t="str">
            <v>THGT/4-1409G-9/-45(400V50Hz)F300 IE2</v>
          </cell>
          <cell r="D52187">
            <v>1</v>
          </cell>
          <cell r="E52187">
            <v>103</v>
          </cell>
          <cell r="F52187">
            <v>568</v>
          </cell>
          <cell r="G52187">
            <v>4599</v>
          </cell>
          <cell r="I52187"/>
          <cell r="K52187">
            <v>1</v>
          </cell>
          <cell r="L52187"/>
          <cell r="M52187">
            <v>0</v>
          </cell>
        </row>
        <row r="52188">
          <cell r="A52188" t="str">
            <v>G5414909450U03</v>
          </cell>
          <cell r="C52188" t="str">
            <v>THGT/4-1409G-9/-45(400V50Hz)F300 IE3</v>
          </cell>
          <cell r="D52188">
            <v>1</v>
          </cell>
          <cell r="E52188">
            <v>103</v>
          </cell>
          <cell r="F52188">
            <v>568</v>
          </cell>
          <cell r="G52188">
            <v>4599</v>
          </cell>
          <cell r="I52188"/>
          <cell r="K52188">
            <v>1</v>
          </cell>
          <cell r="L52188"/>
          <cell r="M52188">
            <v>0</v>
          </cell>
        </row>
        <row r="52189">
          <cell r="A52189" t="str">
            <v>G5414909450U12</v>
          </cell>
          <cell r="C52189" t="str">
            <v>THGT/4-1409G-9/-45LP(400V50Hz)F300 IE2</v>
          </cell>
          <cell r="D52189">
            <v>1</v>
          </cell>
          <cell r="E52189">
            <v>103</v>
          </cell>
          <cell r="F52189">
            <v>568</v>
          </cell>
          <cell r="G52189">
            <v>4599</v>
          </cell>
          <cell r="I52189"/>
          <cell r="K52189">
            <v>1</v>
          </cell>
          <cell r="L52189"/>
          <cell r="M52189">
            <v>0</v>
          </cell>
        </row>
        <row r="52190">
          <cell r="A52190" t="str">
            <v>G5414909450U13</v>
          </cell>
          <cell r="C52190" t="str">
            <v>THGT/4-1409G-9/-45LP(400V50Hz)F300 IE3</v>
          </cell>
          <cell r="D52190">
            <v>1</v>
          </cell>
          <cell r="E52190">
            <v>103</v>
          </cell>
          <cell r="F52190">
            <v>568</v>
          </cell>
          <cell r="G52190">
            <v>4599</v>
          </cell>
          <cell r="I52190"/>
          <cell r="K52190">
            <v>1</v>
          </cell>
          <cell r="L52190"/>
          <cell r="M52190">
            <v>0</v>
          </cell>
        </row>
        <row r="52191">
          <cell r="A52191" t="str">
            <v>G5414909450U22</v>
          </cell>
          <cell r="C52191" t="str">
            <v>THGT/4-1409G-9/-45L(400V50Hz)F300 IE2</v>
          </cell>
          <cell r="D52191">
            <v>1</v>
          </cell>
          <cell r="E52191">
            <v>103</v>
          </cell>
          <cell r="F52191">
            <v>568</v>
          </cell>
          <cell r="G52191">
            <v>4599</v>
          </cell>
          <cell r="I52191"/>
          <cell r="K52191">
            <v>1</v>
          </cell>
          <cell r="L52191"/>
          <cell r="M52191">
            <v>0</v>
          </cell>
        </row>
        <row r="52192">
          <cell r="A52192" t="str">
            <v>G5414909450U23</v>
          </cell>
          <cell r="C52192" t="str">
            <v>THGT/4-1409G-9/-45L(400V50Hz)F300 IE3</v>
          </cell>
          <cell r="D52192">
            <v>1</v>
          </cell>
          <cell r="E52192">
            <v>103</v>
          </cell>
          <cell r="F52192">
            <v>568</v>
          </cell>
          <cell r="G52192">
            <v>4599</v>
          </cell>
          <cell r="I52192"/>
          <cell r="K52192">
            <v>1</v>
          </cell>
          <cell r="L52192"/>
          <cell r="M52192">
            <v>0</v>
          </cell>
        </row>
        <row r="52193">
          <cell r="A52193" t="str">
            <v>G5414909450U32</v>
          </cell>
          <cell r="C52193" t="str">
            <v>THGT/4-1409G-9/-45K(400V50Hz)F300 IE2</v>
          </cell>
          <cell r="D52193">
            <v>1</v>
          </cell>
          <cell r="E52193">
            <v>103</v>
          </cell>
          <cell r="F52193">
            <v>568</v>
          </cell>
          <cell r="G52193">
            <v>4599</v>
          </cell>
          <cell r="I52193"/>
          <cell r="K52193">
            <v>1</v>
          </cell>
          <cell r="L52193"/>
          <cell r="M52193">
            <v>0</v>
          </cell>
        </row>
        <row r="52194">
          <cell r="A52194" t="str">
            <v>G5414909450U33</v>
          </cell>
          <cell r="C52194" t="str">
            <v>THGT/4-1409G-9/-45K(400V50Hz)F300 IE3</v>
          </cell>
          <cell r="D52194">
            <v>1</v>
          </cell>
          <cell r="E52194">
            <v>103</v>
          </cell>
          <cell r="F52194">
            <v>568</v>
          </cell>
          <cell r="G52194">
            <v>4599</v>
          </cell>
          <cell r="I52194"/>
          <cell r="K52194">
            <v>1</v>
          </cell>
          <cell r="L52194"/>
          <cell r="M52194">
            <v>0</v>
          </cell>
        </row>
        <row r="52195">
          <cell r="A52195" t="str">
            <v>G5414909450U42</v>
          </cell>
          <cell r="C52195" t="str">
            <v>THGT/4-1409G-9/-45LPK(400V50Hz)F300 IE2</v>
          </cell>
          <cell r="D52195">
            <v>1</v>
          </cell>
          <cell r="E52195">
            <v>103</v>
          </cell>
          <cell r="F52195">
            <v>568</v>
          </cell>
          <cell r="G52195">
            <v>4599</v>
          </cell>
          <cell r="I52195"/>
          <cell r="K52195">
            <v>1</v>
          </cell>
          <cell r="L52195"/>
          <cell r="M52195">
            <v>0</v>
          </cell>
        </row>
        <row r="52196">
          <cell r="A52196" t="str">
            <v>G5414909450U43</v>
          </cell>
          <cell r="C52196" t="str">
            <v>THGT/4-1409G-9/-45LPK(400V50Hz)F300 IE3</v>
          </cell>
          <cell r="D52196">
            <v>1</v>
          </cell>
          <cell r="E52196">
            <v>103</v>
          </cell>
          <cell r="F52196">
            <v>568</v>
          </cell>
          <cell r="G52196">
            <v>4599</v>
          </cell>
          <cell r="I52196"/>
          <cell r="K52196">
            <v>1</v>
          </cell>
          <cell r="L52196"/>
          <cell r="M52196">
            <v>0</v>
          </cell>
        </row>
        <row r="52197">
          <cell r="A52197" t="str">
            <v>G5414909550U22</v>
          </cell>
          <cell r="C52197" t="str">
            <v>THGT/4-1409G-9/-55L(400V50Hz)F300 IE2</v>
          </cell>
          <cell r="D52197">
            <v>1</v>
          </cell>
          <cell r="E52197">
            <v>103</v>
          </cell>
          <cell r="F52197">
            <v>568</v>
          </cell>
          <cell r="G52197">
            <v>4599</v>
          </cell>
          <cell r="I52197"/>
          <cell r="K52197">
            <v>1</v>
          </cell>
          <cell r="L52197"/>
          <cell r="M52197">
            <v>0</v>
          </cell>
        </row>
        <row r="52198">
          <cell r="A52198" t="str">
            <v>G5414909550U23</v>
          </cell>
          <cell r="C52198" t="str">
            <v>THGT/4-1409G-9/-55L(400V50Hz)F300 IE3</v>
          </cell>
          <cell r="D52198">
            <v>1</v>
          </cell>
          <cell r="E52198">
            <v>103</v>
          </cell>
          <cell r="F52198">
            <v>568</v>
          </cell>
          <cell r="G52198">
            <v>4599</v>
          </cell>
          <cell r="I52198"/>
          <cell r="K52198">
            <v>1</v>
          </cell>
          <cell r="L52198"/>
          <cell r="M52198">
            <v>0</v>
          </cell>
        </row>
        <row r="52199">
          <cell r="A52199" t="str">
            <v>G5414909550U32</v>
          </cell>
          <cell r="C52199" t="str">
            <v>THGT/4-1409G-9/-55K(400V50Hz)F300 IE2</v>
          </cell>
          <cell r="D52199">
            <v>1</v>
          </cell>
          <cell r="E52199">
            <v>103</v>
          </cell>
          <cell r="F52199">
            <v>568</v>
          </cell>
          <cell r="G52199">
            <v>4599</v>
          </cell>
          <cell r="I52199"/>
          <cell r="K52199">
            <v>1</v>
          </cell>
          <cell r="L52199"/>
          <cell r="M52199">
            <v>0</v>
          </cell>
        </row>
        <row r="52200">
          <cell r="A52200" t="str">
            <v>G5414909550U33</v>
          </cell>
          <cell r="C52200" t="str">
            <v>THGT/4-1409G-9/-55K(400V50Hz)F300 IE3</v>
          </cell>
          <cell r="D52200">
            <v>1</v>
          </cell>
          <cell r="E52200">
            <v>103</v>
          </cell>
          <cell r="F52200">
            <v>568</v>
          </cell>
          <cell r="G52200">
            <v>4599</v>
          </cell>
          <cell r="I52200"/>
          <cell r="K52200">
            <v>1</v>
          </cell>
          <cell r="L52200"/>
          <cell r="M52200">
            <v>0</v>
          </cell>
        </row>
        <row r="52201">
          <cell r="A52201" t="str">
            <v>G5414909550U42</v>
          </cell>
          <cell r="C52201" t="str">
            <v>THGT/4-1409G-9/-55LPK(400V50Hz)F300 IE2</v>
          </cell>
          <cell r="D52201">
            <v>1</v>
          </cell>
          <cell r="E52201">
            <v>103</v>
          </cell>
          <cell r="F52201">
            <v>568</v>
          </cell>
          <cell r="G52201">
            <v>4599</v>
          </cell>
          <cell r="I52201"/>
          <cell r="K52201">
            <v>1</v>
          </cell>
          <cell r="L52201"/>
          <cell r="M52201">
            <v>0</v>
          </cell>
        </row>
        <row r="52202">
          <cell r="A52202" t="str">
            <v>G5414909550U43</v>
          </cell>
          <cell r="C52202" t="str">
            <v>THGT/4-1409G-9/-55LPK(400V50Hz)F300 IE3</v>
          </cell>
          <cell r="D52202">
            <v>1</v>
          </cell>
          <cell r="E52202">
            <v>103</v>
          </cell>
          <cell r="F52202">
            <v>568</v>
          </cell>
          <cell r="G52202">
            <v>4599</v>
          </cell>
          <cell r="I52202"/>
          <cell r="K52202">
            <v>1</v>
          </cell>
          <cell r="L52202"/>
          <cell r="M52202">
            <v>0</v>
          </cell>
        </row>
        <row r="52203">
          <cell r="A52203" t="str">
            <v>G5414909750U22</v>
          </cell>
          <cell r="C52203" t="str">
            <v>THGT/4-1409G-9/-75L(400V50Hz)F300 IE2</v>
          </cell>
          <cell r="D52203">
            <v>1</v>
          </cell>
          <cell r="E52203">
            <v>103</v>
          </cell>
          <cell r="F52203">
            <v>568</v>
          </cell>
          <cell r="G52203">
            <v>4599</v>
          </cell>
          <cell r="I52203"/>
          <cell r="K52203">
            <v>1</v>
          </cell>
          <cell r="L52203"/>
          <cell r="M52203">
            <v>0</v>
          </cell>
        </row>
        <row r="52204">
          <cell r="A52204" t="str">
            <v>G5414909750U23</v>
          </cell>
          <cell r="C52204" t="str">
            <v>THGT/4-1409G-9/-75L(400V50Hz)F300 IE3</v>
          </cell>
          <cell r="D52204">
            <v>1</v>
          </cell>
          <cell r="E52204">
            <v>103</v>
          </cell>
          <cell r="F52204">
            <v>568</v>
          </cell>
          <cell r="G52204">
            <v>4599</v>
          </cell>
          <cell r="I52204"/>
          <cell r="K52204">
            <v>1</v>
          </cell>
          <cell r="L52204"/>
          <cell r="M52204">
            <v>0</v>
          </cell>
        </row>
        <row r="52205">
          <cell r="A52205" t="str">
            <v>G5414909750U32</v>
          </cell>
          <cell r="C52205" t="str">
            <v>THGT/4-1409G-9/-75K(400V50Hz)F300 IE2</v>
          </cell>
          <cell r="D52205">
            <v>1</v>
          </cell>
          <cell r="E52205">
            <v>103</v>
          </cell>
          <cell r="F52205">
            <v>568</v>
          </cell>
          <cell r="G52205">
            <v>4599</v>
          </cell>
          <cell r="I52205"/>
          <cell r="K52205">
            <v>1</v>
          </cell>
          <cell r="L52205"/>
          <cell r="M52205">
            <v>0</v>
          </cell>
        </row>
        <row r="52206">
          <cell r="A52206" t="str">
            <v>G5414909750U33</v>
          </cell>
          <cell r="C52206" t="str">
            <v>THGT/4-1409G-9/-75K(400V50Hz)F300 IE3</v>
          </cell>
          <cell r="D52206">
            <v>1</v>
          </cell>
          <cell r="E52206">
            <v>103</v>
          </cell>
          <cell r="F52206">
            <v>568</v>
          </cell>
          <cell r="G52206">
            <v>4599</v>
          </cell>
          <cell r="I52206"/>
          <cell r="K52206">
            <v>1</v>
          </cell>
          <cell r="L52206"/>
          <cell r="M52206">
            <v>0</v>
          </cell>
        </row>
        <row r="52207">
          <cell r="A52207" t="str">
            <v>G5414909750U42</v>
          </cell>
          <cell r="C52207" t="str">
            <v>THGT/4-1409G-9/-75LPK(400V50Hz)F300 IE2</v>
          </cell>
          <cell r="D52207">
            <v>1</v>
          </cell>
          <cell r="E52207">
            <v>103</v>
          </cell>
          <cell r="F52207">
            <v>568</v>
          </cell>
          <cell r="G52207">
            <v>4599</v>
          </cell>
          <cell r="I52207"/>
          <cell r="K52207">
            <v>1</v>
          </cell>
          <cell r="L52207"/>
          <cell r="M52207">
            <v>0</v>
          </cell>
        </row>
        <row r="52208">
          <cell r="A52208" t="str">
            <v>G5414909750U43</v>
          </cell>
          <cell r="C52208" t="str">
            <v>THGT/4-1409G-9/-75LPK(400V50Hz)F300 IE3</v>
          </cell>
          <cell r="D52208">
            <v>1</v>
          </cell>
          <cell r="E52208">
            <v>103</v>
          </cell>
          <cell r="F52208">
            <v>568</v>
          </cell>
          <cell r="G52208">
            <v>4599</v>
          </cell>
          <cell r="I52208"/>
          <cell r="K52208">
            <v>1</v>
          </cell>
          <cell r="L52208"/>
          <cell r="M52208">
            <v>0</v>
          </cell>
        </row>
        <row r="52209">
          <cell r="A52209" t="str">
            <v>G5414909900U22</v>
          </cell>
          <cell r="C52209" t="str">
            <v>THGT/4-1409G-9/-90L(400V50Hz)F300 IE2</v>
          </cell>
          <cell r="D52209">
            <v>1</v>
          </cell>
          <cell r="E52209">
            <v>103</v>
          </cell>
          <cell r="F52209">
            <v>568</v>
          </cell>
          <cell r="G52209">
            <v>4599</v>
          </cell>
          <cell r="I52209"/>
          <cell r="K52209">
            <v>1</v>
          </cell>
          <cell r="L52209"/>
          <cell r="M52209">
            <v>0</v>
          </cell>
        </row>
        <row r="52210">
          <cell r="A52210" t="str">
            <v>G5414909900U23</v>
          </cell>
          <cell r="C52210" t="str">
            <v>THGT/4-1409G-9/-90L(400V50Hz)F300 IE3</v>
          </cell>
          <cell r="D52210">
            <v>1</v>
          </cell>
          <cell r="E52210">
            <v>103</v>
          </cell>
          <cell r="F52210">
            <v>568</v>
          </cell>
          <cell r="G52210">
            <v>4599</v>
          </cell>
          <cell r="I52210"/>
          <cell r="K52210">
            <v>1</v>
          </cell>
          <cell r="L52210"/>
          <cell r="M52210">
            <v>0</v>
          </cell>
        </row>
        <row r="52211">
          <cell r="A52211" t="str">
            <v>G5414909900U32</v>
          </cell>
          <cell r="C52211" t="str">
            <v>THGT/4-1409G-9/-90K(400V50Hz)F300 IE2</v>
          </cell>
          <cell r="D52211">
            <v>1</v>
          </cell>
          <cell r="E52211">
            <v>103</v>
          </cell>
          <cell r="F52211">
            <v>568</v>
          </cell>
          <cell r="G52211">
            <v>4599</v>
          </cell>
          <cell r="I52211"/>
          <cell r="K52211">
            <v>1</v>
          </cell>
          <cell r="L52211"/>
          <cell r="M52211">
            <v>0</v>
          </cell>
        </row>
        <row r="52212">
          <cell r="A52212" t="str">
            <v>G5414909900U33</v>
          </cell>
          <cell r="C52212" t="str">
            <v>THGT/4-1409G-9/-90K(400V50Hz)F300 IE3</v>
          </cell>
          <cell r="D52212">
            <v>1</v>
          </cell>
          <cell r="E52212">
            <v>103</v>
          </cell>
          <cell r="F52212">
            <v>568</v>
          </cell>
          <cell r="G52212">
            <v>4599</v>
          </cell>
          <cell r="I52212"/>
          <cell r="K52212">
            <v>1</v>
          </cell>
          <cell r="L52212"/>
          <cell r="M52212">
            <v>0</v>
          </cell>
        </row>
        <row r="52213">
          <cell r="A52213" t="str">
            <v>G5414909900U42</v>
          </cell>
          <cell r="C52213" t="str">
            <v>THGT/4-1409G-9/-90LPK(400V50Hz)F300 IE2</v>
          </cell>
          <cell r="D52213">
            <v>1</v>
          </cell>
          <cell r="E52213">
            <v>103</v>
          </cell>
          <cell r="F52213">
            <v>568</v>
          </cell>
          <cell r="G52213">
            <v>4599</v>
          </cell>
          <cell r="I52213"/>
          <cell r="K52213">
            <v>1</v>
          </cell>
          <cell r="L52213"/>
          <cell r="M52213">
            <v>0</v>
          </cell>
        </row>
        <row r="52214">
          <cell r="A52214" t="str">
            <v>G5414909900U43</v>
          </cell>
          <cell r="C52214" t="str">
            <v>THGT/4-1409G-9/-90LPK(400V50Hz)F300 IE3</v>
          </cell>
          <cell r="D52214">
            <v>1</v>
          </cell>
          <cell r="E52214">
            <v>103</v>
          </cell>
          <cell r="F52214">
            <v>568</v>
          </cell>
          <cell r="G52214">
            <v>4599</v>
          </cell>
          <cell r="I52214"/>
          <cell r="K52214">
            <v>1</v>
          </cell>
          <cell r="L52214"/>
          <cell r="M52214">
            <v>0</v>
          </cell>
        </row>
        <row r="52215">
          <cell r="A52215" t="str">
            <v>G54169012111U22</v>
          </cell>
          <cell r="C52215" t="str">
            <v>THGT/4-1609G-12/-110L(400V50Hz)F300 IE2</v>
          </cell>
          <cell r="D52215">
            <v>1</v>
          </cell>
          <cell r="E52215">
            <v>103</v>
          </cell>
          <cell r="F52215">
            <v>569</v>
          </cell>
          <cell r="G52215">
            <v>4796</v>
          </cell>
          <cell r="I52215"/>
          <cell r="K52215">
            <v>1</v>
          </cell>
          <cell r="L52215"/>
          <cell r="M52215">
            <v>0</v>
          </cell>
        </row>
        <row r="52216">
          <cell r="A52216" t="str">
            <v>G54169012111U23</v>
          </cell>
          <cell r="C52216" t="str">
            <v>THGT/4-1609G-12/-110L(400V50Hz)F300 IE3</v>
          </cell>
          <cell r="D52216">
            <v>1</v>
          </cell>
          <cell r="E52216">
            <v>103</v>
          </cell>
          <cell r="F52216">
            <v>569</v>
          </cell>
          <cell r="G52216">
            <v>4796</v>
          </cell>
          <cell r="I52216"/>
          <cell r="K52216">
            <v>1</v>
          </cell>
          <cell r="L52216"/>
          <cell r="M52216">
            <v>0</v>
          </cell>
        </row>
        <row r="52217">
          <cell r="A52217" t="str">
            <v>G54169012111U32</v>
          </cell>
          <cell r="C52217" t="str">
            <v>THGT/4-1609G-12/-110K(400V50Hz)F300 IE2</v>
          </cell>
          <cell r="D52217">
            <v>1</v>
          </cell>
          <cell r="E52217">
            <v>103</v>
          </cell>
          <cell r="F52217">
            <v>569</v>
          </cell>
          <cell r="G52217">
            <v>4796</v>
          </cell>
          <cell r="I52217"/>
          <cell r="K52217">
            <v>1</v>
          </cell>
          <cell r="L52217"/>
          <cell r="M52217">
            <v>0</v>
          </cell>
        </row>
        <row r="52218">
          <cell r="A52218" t="str">
            <v>G54169012111U33</v>
          </cell>
          <cell r="C52218" t="str">
            <v>THGT/4-1609G-12/-110K(400V50Hz)F300 IE3</v>
          </cell>
          <cell r="D52218">
            <v>1</v>
          </cell>
          <cell r="E52218">
            <v>103</v>
          </cell>
          <cell r="F52218">
            <v>569</v>
          </cell>
          <cell r="G52218">
            <v>4796</v>
          </cell>
          <cell r="I52218"/>
          <cell r="K52218">
            <v>1</v>
          </cell>
          <cell r="L52218"/>
          <cell r="M52218">
            <v>0</v>
          </cell>
        </row>
        <row r="52219">
          <cell r="A52219" t="str">
            <v>G54169012111U42</v>
          </cell>
          <cell r="C52219" t="str">
            <v>THGT/4-1609G-12/-110LPK(400V50Hz)F300 IE2</v>
          </cell>
          <cell r="D52219">
            <v>1</v>
          </cell>
          <cell r="E52219">
            <v>103</v>
          </cell>
          <cell r="F52219">
            <v>569</v>
          </cell>
          <cell r="G52219">
            <v>4796</v>
          </cell>
          <cell r="I52219"/>
          <cell r="K52219">
            <v>1</v>
          </cell>
          <cell r="L52219"/>
          <cell r="M52219">
            <v>0</v>
          </cell>
        </row>
        <row r="52220">
          <cell r="A52220" t="str">
            <v>G54169012111U43</v>
          </cell>
          <cell r="C52220" t="str">
            <v>THGT/4-1609G-12/-110LPK(400V50Hz)F300 IE3</v>
          </cell>
          <cell r="D52220">
            <v>1</v>
          </cell>
          <cell r="E52220">
            <v>103</v>
          </cell>
          <cell r="F52220">
            <v>569</v>
          </cell>
          <cell r="G52220">
            <v>4796</v>
          </cell>
          <cell r="I52220"/>
          <cell r="K52220">
            <v>1</v>
          </cell>
          <cell r="L52220"/>
          <cell r="M52220">
            <v>0</v>
          </cell>
        </row>
        <row r="52221">
          <cell r="A52221" t="str">
            <v>G54169012133U22</v>
          </cell>
          <cell r="C52221" t="str">
            <v>THGT/4-1609G-12/-132L(400V50Hz)F300 IE2</v>
          </cell>
          <cell r="D52221">
            <v>1</v>
          </cell>
          <cell r="E52221">
            <v>103</v>
          </cell>
          <cell r="F52221">
            <v>569</v>
          </cell>
          <cell r="G52221">
            <v>4796</v>
          </cell>
          <cell r="I52221"/>
          <cell r="K52221">
            <v>1</v>
          </cell>
          <cell r="L52221"/>
          <cell r="M52221">
            <v>0</v>
          </cell>
        </row>
        <row r="52222">
          <cell r="A52222" t="str">
            <v>G54169012133U23</v>
          </cell>
          <cell r="C52222" t="str">
            <v>THGT/4-1609G-12/-132L(400V50Hz)F300 IE3</v>
          </cell>
          <cell r="D52222">
            <v>1</v>
          </cell>
          <cell r="E52222">
            <v>103</v>
          </cell>
          <cell r="F52222">
            <v>569</v>
          </cell>
          <cell r="G52222">
            <v>4796</v>
          </cell>
          <cell r="I52222"/>
          <cell r="K52222">
            <v>1</v>
          </cell>
          <cell r="L52222"/>
          <cell r="M52222">
            <v>0</v>
          </cell>
        </row>
        <row r="52223">
          <cell r="A52223" t="str">
            <v>G54169012133U32</v>
          </cell>
          <cell r="C52223" t="str">
            <v>THGT/4-1609G-12/-132K(400V50Hz)F300 IE2</v>
          </cell>
          <cell r="D52223">
            <v>1</v>
          </cell>
          <cell r="E52223">
            <v>103</v>
          </cell>
          <cell r="F52223">
            <v>569</v>
          </cell>
          <cell r="G52223">
            <v>4796</v>
          </cell>
          <cell r="I52223"/>
          <cell r="K52223">
            <v>1</v>
          </cell>
          <cell r="L52223"/>
          <cell r="M52223">
            <v>0</v>
          </cell>
        </row>
        <row r="52224">
          <cell r="A52224" t="str">
            <v>G54169012133U33</v>
          </cell>
          <cell r="C52224" t="str">
            <v>THGT/4-1609G-12/-132K(400V50Hz)F300 IE3</v>
          </cell>
          <cell r="D52224">
            <v>1</v>
          </cell>
          <cell r="E52224">
            <v>103</v>
          </cell>
          <cell r="F52224">
            <v>569</v>
          </cell>
          <cell r="G52224">
            <v>4796</v>
          </cell>
          <cell r="I52224"/>
          <cell r="K52224">
            <v>1</v>
          </cell>
          <cell r="L52224"/>
          <cell r="M52224">
            <v>0</v>
          </cell>
        </row>
        <row r="52225">
          <cell r="A52225" t="str">
            <v>G54169012133U42</v>
          </cell>
          <cell r="C52225" t="str">
            <v>THGT/4-1609G-12/-132LPK(400V50Hz)F300 IE2</v>
          </cell>
          <cell r="D52225">
            <v>1</v>
          </cell>
          <cell r="E52225">
            <v>103</v>
          </cell>
          <cell r="F52225">
            <v>569</v>
          </cell>
          <cell r="G52225">
            <v>4796</v>
          </cell>
          <cell r="I52225"/>
          <cell r="K52225">
            <v>1</v>
          </cell>
          <cell r="L52225"/>
          <cell r="M52225">
            <v>0</v>
          </cell>
        </row>
        <row r="52226">
          <cell r="A52226" t="str">
            <v>G54169012133U43</v>
          </cell>
          <cell r="C52226" t="str">
            <v>THGT/4-1609G-12/-132LPK(400V50Hz)F300 IE3</v>
          </cell>
          <cell r="D52226">
            <v>1</v>
          </cell>
          <cell r="E52226">
            <v>103</v>
          </cell>
          <cell r="F52226">
            <v>569</v>
          </cell>
          <cell r="G52226">
            <v>4796</v>
          </cell>
          <cell r="I52226"/>
          <cell r="K52226">
            <v>1</v>
          </cell>
          <cell r="L52226"/>
          <cell r="M52226">
            <v>0</v>
          </cell>
        </row>
        <row r="52227">
          <cell r="A52227" t="str">
            <v>G54169012161U22</v>
          </cell>
          <cell r="C52227" t="str">
            <v>THGT/4-1609G-12/-160L(400V50Hz)F300 IE2</v>
          </cell>
          <cell r="D52227">
            <v>1</v>
          </cell>
          <cell r="E52227">
            <v>103</v>
          </cell>
          <cell r="F52227">
            <v>569</v>
          </cell>
          <cell r="G52227">
            <v>4796</v>
          </cell>
          <cell r="I52227"/>
          <cell r="K52227">
            <v>1</v>
          </cell>
          <cell r="L52227"/>
          <cell r="M52227">
            <v>0</v>
          </cell>
        </row>
        <row r="52228">
          <cell r="A52228" t="str">
            <v>G54169012161U23</v>
          </cell>
          <cell r="C52228" t="str">
            <v>THGT/4-1609G-12/-160L(400V50Hz)F300 IE3</v>
          </cell>
          <cell r="D52228">
            <v>1</v>
          </cell>
          <cell r="E52228">
            <v>103</v>
          </cell>
          <cell r="F52228">
            <v>569</v>
          </cell>
          <cell r="G52228">
            <v>4796</v>
          </cell>
          <cell r="I52228"/>
          <cell r="K52228">
            <v>1</v>
          </cell>
          <cell r="L52228"/>
          <cell r="M52228">
            <v>0</v>
          </cell>
        </row>
        <row r="52229">
          <cell r="A52229" t="str">
            <v>G54169012161U32</v>
          </cell>
          <cell r="C52229" t="str">
            <v>THGT/4-1609G-12/-160K(400V50Hz)F300 IE2</v>
          </cell>
          <cell r="D52229">
            <v>1</v>
          </cell>
          <cell r="E52229">
            <v>103</v>
          </cell>
          <cell r="F52229">
            <v>569</v>
          </cell>
          <cell r="G52229">
            <v>4796</v>
          </cell>
          <cell r="I52229"/>
          <cell r="K52229">
            <v>1</v>
          </cell>
          <cell r="L52229"/>
          <cell r="M52229">
            <v>0</v>
          </cell>
        </row>
        <row r="52230">
          <cell r="A52230" t="str">
            <v>G54169012161U33</v>
          </cell>
          <cell r="C52230" t="str">
            <v>THGT/4-1609G-12/-160K(400V50Hz)F300 IE3</v>
          </cell>
          <cell r="D52230">
            <v>1</v>
          </cell>
          <cell r="E52230">
            <v>103</v>
          </cell>
          <cell r="F52230">
            <v>569</v>
          </cell>
          <cell r="G52230">
            <v>4796</v>
          </cell>
          <cell r="I52230"/>
          <cell r="K52230">
            <v>1</v>
          </cell>
          <cell r="L52230"/>
          <cell r="M52230">
            <v>0</v>
          </cell>
        </row>
        <row r="52231">
          <cell r="A52231" t="str">
            <v>G54169012161U42</v>
          </cell>
          <cell r="C52231" t="str">
            <v>THGT/4-1609G-12/-160LPK(400V50Hz)F300 IE2</v>
          </cell>
          <cell r="D52231">
            <v>1</v>
          </cell>
          <cell r="E52231">
            <v>103</v>
          </cell>
          <cell r="F52231">
            <v>569</v>
          </cell>
          <cell r="G52231">
            <v>4796</v>
          </cell>
          <cell r="I52231"/>
          <cell r="K52231">
            <v>1</v>
          </cell>
          <cell r="L52231"/>
          <cell r="M52231">
            <v>0</v>
          </cell>
        </row>
        <row r="52232">
          <cell r="A52232" t="str">
            <v>G54169012161U43</v>
          </cell>
          <cell r="C52232" t="str">
            <v>THGT/4-1609G-12/-160LPK(400V50Hz)F300 IE3</v>
          </cell>
          <cell r="D52232">
            <v>1</v>
          </cell>
          <cell r="E52232">
            <v>103</v>
          </cell>
          <cell r="F52232">
            <v>569</v>
          </cell>
          <cell r="G52232">
            <v>4796</v>
          </cell>
          <cell r="I52232"/>
          <cell r="K52232">
            <v>1</v>
          </cell>
          <cell r="L52232"/>
          <cell r="M52232">
            <v>0</v>
          </cell>
        </row>
        <row r="52233">
          <cell r="A52233" t="str">
            <v>G54169012750U22</v>
          </cell>
          <cell r="C52233" t="str">
            <v>THGT/4-1609G-12/-75L(400V50Hz)F300 IE2</v>
          </cell>
          <cell r="D52233">
            <v>1</v>
          </cell>
          <cell r="E52233">
            <v>103</v>
          </cell>
          <cell r="F52233">
            <v>569</v>
          </cell>
          <cell r="G52233">
            <v>4796</v>
          </cell>
          <cell r="I52233"/>
          <cell r="K52233">
            <v>1</v>
          </cell>
          <cell r="L52233"/>
          <cell r="M52233">
            <v>0</v>
          </cell>
        </row>
        <row r="52234">
          <cell r="A52234" t="str">
            <v>G54169012750U23</v>
          </cell>
          <cell r="C52234" t="str">
            <v>THGT/4-1609G-12/-75L(400V50Hz)F300 IE3</v>
          </cell>
          <cell r="D52234">
            <v>1</v>
          </cell>
          <cell r="E52234">
            <v>103</v>
          </cell>
          <cell r="F52234">
            <v>569</v>
          </cell>
          <cell r="G52234">
            <v>4796</v>
          </cell>
          <cell r="I52234"/>
          <cell r="K52234">
            <v>1</v>
          </cell>
          <cell r="L52234"/>
          <cell r="M52234">
            <v>0</v>
          </cell>
        </row>
        <row r="52235">
          <cell r="A52235" t="str">
            <v>G54169012750U32</v>
          </cell>
          <cell r="C52235" t="str">
            <v>THGT/4-1609G-12/-75K(400V50Hz)F300 IE2</v>
          </cell>
          <cell r="D52235">
            <v>1</v>
          </cell>
          <cell r="E52235">
            <v>103</v>
          </cell>
          <cell r="F52235">
            <v>569</v>
          </cell>
          <cell r="G52235">
            <v>4796</v>
          </cell>
          <cell r="I52235"/>
          <cell r="K52235">
            <v>1</v>
          </cell>
          <cell r="L52235"/>
          <cell r="M52235">
            <v>0</v>
          </cell>
        </row>
        <row r="52236">
          <cell r="A52236" t="str">
            <v>G54169012750U33</v>
          </cell>
          <cell r="C52236" t="str">
            <v>THGT/4-1609G-12/-75K(400V50Hz)F300 IE3</v>
          </cell>
          <cell r="D52236">
            <v>1</v>
          </cell>
          <cell r="E52236">
            <v>103</v>
          </cell>
          <cell r="F52236">
            <v>569</v>
          </cell>
          <cell r="G52236">
            <v>4796</v>
          </cell>
          <cell r="I52236"/>
          <cell r="K52236">
            <v>1</v>
          </cell>
          <cell r="L52236"/>
          <cell r="M52236">
            <v>0</v>
          </cell>
        </row>
        <row r="52237">
          <cell r="A52237" t="str">
            <v>G54169012750U42</v>
          </cell>
          <cell r="C52237" t="str">
            <v>THGT/4-1609G-12/-75LPK(400V50Hz)F300 IE2</v>
          </cell>
          <cell r="D52237">
            <v>1</v>
          </cell>
          <cell r="E52237">
            <v>103</v>
          </cell>
          <cell r="F52237">
            <v>569</v>
          </cell>
          <cell r="G52237">
            <v>4796</v>
          </cell>
          <cell r="I52237"/>
          <cell r="K52237">
            <v>1</v>
          </cell>
          <cell r="L52237"/>
          <cell r="M52237">
            <v>0</v>
          </cell>
        </row>
        <row r="52238">
          <cell r="A52238" t="str">
            <v>G54169012750U43</v>
          </cell>
          <cell r="C52238" t="str">
            <v>THGT/4-1609G-12/-75LPK(400V50Hz)F300 IE3</v>
          </cell>
          <cell r="D52238">
            <v>1</v>
          </cell>
          <cell r="E52238">
            <v>103</v>
          </cell>
          <cell r="F52238">
            <v>569</v>
          </cell>
          <cell r="G52238">
            <v>4796</v>
          </cell>
          <cell r="I52238"/>
          <cell r="K52238">
            <v>1</v>
          </cell>
          <cell r="L52238"/>
          <cell r="M52238">
            <v>0</v>
          </cell>
        </row>
        <row r="52239">
          <cell r="A52239" t="str">
            <v>G54169012900U22</v>
          </cell>
          <cell r="C52239" t="str">
            <v>THGT/4-1609G-12/-90L(400V50Hz)F300 IE2</v>
          </cell>
          <cell r="D52239">
            <v>1</v>
          </cell>
          <cell r="E52239">
            <v>103</v>
          </cell>
          <cell r="F52239">
            <v>569</v>
          </cell>
          <cell r="G52239">
            <v>4796</v>
          </cell>
          <cell r="I52239"/>
          <cell r="K52239">
            <v>1</v>
          </cell>
          <cell r="L52239"/>
          <cell r="M52239">
            <v>0</v>
          </cell>
        </row>
        <row r="52240">
          <cell r="A52240" t="str">
            <v>G54169012900U23</v>
          </cell>
          <cell r="C52240" t="str">
            <v>THGT/4-1609G-12/-90L(400V50Hz)F300 IE3</v>
          </cell>
          <cell r="D52240">
            <v>1</v>
          </cell>
          <cell r="E52240">
            <v>103</v>
          </cell>
          <cell r="F52240">
            <v>569</v>
          </cell>
          <cell r="G52240">
            <v>4796</v>
          </cell>
          <cell r="I52240"/>
          <cell r="K52240">
            <v>1</v>
          </cell>
          <cell r="L52240"/>
          <cell r="M52240">
            <v>0</v>
          </cell>
        </row>
        <row r="52241">
          <cell r="A52241" t="str">
            <v>G54169012900U32</v>
          </cell>
          <cell r="C52241" t="str">
            <v>THGT/4-1609G-12/-90K(400V50Hz)F300 IE2</v>
          </cell>
          <cell r="D52241">
            <v>1</v>
          </cell>
          <cell r="E52241">
            <v>103</v>
          </cell>
          <cell r="F52241">
            <v>569</v>
          </cell>
          <cell r="G52241">
            <v>4796</v>
          </cell>
          <cell r="I52241"/>
          <cell r="K52241">
            <v>1</v>
          </cell>
          <cell r="L52241"/>
          <cell r="M52241">
            <v>0</v>
          </cell>
        </row>
        <row r="52242">
          <cell r="A52242" t="str">
            <v>G54169012900U33</v>
          </cell>
          <cell r="C52242" t="str">
            <v>THGT/4-1609G-12/-90K(400V50Hz)F300 IE3</v>
          </cell>
          <cell r="D52242">
            <v>1</v>
          </cell>
          <cell r="E52242">
            <v>103</v>
          </cell>
          <cell r="F52242">
            <v>569</v>
          </cell>
          <cell r="G52242">
            <v>4796</v>
          </cell>
          <cell r="I52242"/>
          <cell r="K52242">
            <v>1</v>
          </cell>
          <cell r="L52242"/>
          <cell r="M52242">
            <v>0</v>
          </cell>
        </row>
        <row r="52243">
          <cell r="A52243" t="str">
            <v>G54169012900U42</v>
          </cell>
          <cell r="C52243" t="str">
            <v>THGT/4-1609G-12/-90LPK(400V50Hz)F300 IE2</v>
          </cell>
          <cell r="D52243">
            <v>1</v>
          </cell>
          <cell r="E52243">
            <v>103</v>
          </cell>
          <cell r="F52243">
            <v>569</v>
          </cell>
          <cell r="G52243">
            <v>4796</v>
          </cell>
          <cell r="I52243"/>
          <cell r="K52243">
            <v>1</v>
          </cell>
          <cell r="L52243"/>
          <cell r="M52243">
            <v>0</v>
          </cell>
        </row>
        <row r="52244">
          <cell r="A52244" t="str">
            <v>G54169012900U43</v>
          </cell>
          <cell r="C52244" t="str">
            <v>THGT/4-1609G-12/-90LPK(400V50Hz)F300 IE3</v>
          </cell>
          <cell r="D52244">
            <v>1</v>
          </cell>
          <cell r="E52244">
            <v>103</v>
          </cell>
          <cell r="F52244">
            <v>569</v>
          </cell>
          <cell r="G52244">
            <v>4796</v>
          </cell>
          <cell r="I52244"/>
          <cell r="K52244">
            <v>1</v>
          </cell>
          <cell r="L52244"/>
          <cell r="M52244">
            <v>0</v>
          </cell>
        </row>
        <row r="52245">
          <cell r="A52245" t="str">
            <v>G5416903111U22</v>
          </cell>
          <cell r="C52245" t="str">
            <v>THGT/4-1609G-3/-110L(400V50Hz)F300 IE2</v>
          </cell>
          <cell r="D52245">
            <v>1</v>
          </cell>
          <cell r="E52245">
            <v>103</v>
          </cell>
          <cell r="F52245">
            <v>569</v>
          </cell>
          <cell r="G52245">
            <v>4601</v>
          </cell>
          <cell r="I52245"/>
          <cell r="K52245">
            <v>1</v>
          </cell>
          <cell r="L52245"/>
          <cell r="M52245">
            <v>0</v>
          </cell>
        </row>
        <row r="52246">
          <cell r="A52246" t="str">
            <v>G5416903111U23</v>
          </cell>
          <cell r="C52246" t="str">
            <v>THGT/4-1609G-3/-110L(400V50Hz)F300 IE3</v>
          </cell>
          <cell r="D52246">
            <v>1</v>
          </cell>
          <cell r="E52246">
            <v>103</v>
          </cell>
          <cell r="F52246">
            <v>569</v>
          </cell>
          <cell r="G52246">
            <v>4601</v>
          </cell>
          <cell r="I52246"/>
          <cell r="K52246">
            <v>1</v>
          </cell>
          <cell r="L52246"/>
          <cell r="M52246">
            <v>0</v>
          </cell>
        </row>
        <row r="52247">
          <cell r="A52247" t="str">
            <v>G5416903111U32</v>
          </cell>
          <cell r="C52247" t="str">
            <v>THGT/4-1609G-3/-110K(400V50Hz)F300 IE2</v>
          </cell>
          <cell r="D52247">
            <v>1</v>
          </cell>
          <cell r="E52247">
            <v>103</v>
          </cell>
          <cell r="F52247">
            <v>569</v>
          </cell>
          <cell r="G52247">
            <v>4601</v>
          </cell>
          <cell r="I52247"/>
          <cell r="K52247">
            <v>1</v>
          </cell>
          <cell r="L52247"/>
          <cell r="M52247">
            <v>0</v>
          </cell>
        </row>
        <row r="52248">
          <cell r="A52248" t="str">
            <v>G5416903111U33</v>
          </cell>
          <cell r="C52248" t="str">
            <v>THGT/4-1609G-3/-110K(400V50Hz)F300 IE3</v>
          </cell>
          <cell r="D52248">
            <v>1</v>
          </cell>
          <cell r="E52248">
            <v>103</v>
          </cell>
          <cell r="F52248">
            <v>569</v>
          </cell>
          <cell r="G52248">
            <v>4601</v>
          </cell>
          <cell r="I52248"/>
          <cell r="K52248">
            <v>1</v>
          </cell>
          <cell r="L52248"/>
          <cell r="M52248">
            <v>0</v>
          </cell>
        </row>
        <row r="52249">
          <cell r="A52249" t="str">
            <v>G5416903111U42</v>
          </cell>
          <cell r="C52249" t="str">
            <v>THGT/4-1609G-3/-110LPK(400V50Hz)F300 IE2</v>
          </cell>
          <cell r="D52249">
            <v>1</v>
          </cell>
          <cell r="E52249">
            <v>103</v>
          </cell>
          <cell r="F52249">
            <v>569</v>
          </cell>
          <cell r="G52249">
            <v>4601</v>
          </cell>
          <cell r="I52249"/>
          <cell r="K52249">
            <v>1</v>
          </cell>
          <cell r="L52249"/>
          <cell r="M52249">
            <v>0</v>
          </cell>
        </row>
        <row r="52250">
          <cell r="A52250" t="str">
            <v>G5416903111U43</v>
          </cell>
          <cell r="C52250" t="str">
            <v>THGT/4-1609G-3/-110LPK(400V50Hz)F300 IE3</v>
          </cell>
          <cell r="D52250">
            <v>1</v>
          </cell>
          <cell r="E52250">
            <v>103</v>
          </cell>
          <cell r="F52250">
            <v>569</v>
          </cell>
          <cell r="G52250">
            <v>4601</v>
          </cell>
          <cell r="I52250"/>
          <cell r="K52250">
            <v>1</v>
          </cell>
          <cell r="L52250"/>
          <cell r="M52250">
            <v>0</v>
          </cell>
        </row>
        <row r="52251">
          <cell r="A52251" t="str">
            <v>G5416903133U22</v>
          </cell>
          <cell r="C52251" t="str">
            <v>THGT/4-1609G-3/-132L(400V50Hz)F300 IE2</v>
          </cell>
          <cell r="D52251">
            <v>1</v>
          </cell>
          <cell r="E52251">
            <v>103</v>
          </cell>
          <cell r="F52251">
            <v>569</v>
          </cell>
          <cell r="G52251">
            <v>4601</v>
          </cell>
          <cell r="I52251"/>
          <cell r="K52251">
            <v>1</v>
          </cell>
          <cell r="L52251"/>
          <cell r="M52251">
            <v>0</v>
          </cell>
        </row>
        <row r="52252">
          <cell r="A52252" t="str">
            <v>G5416903133U23</v>
          </cell>
          <cell r="C52252" t="str">
            <v>THGT/4-1609G-3/-132L(400V50Hz)F300 IE3</v>
          </cell>
          <cell r="D52252">
            <v>1</v>
          </cell>
          <cell r="E52252">
            <v>103</v>
          </cell>
          <cell r="F52252">
            <v>569</v>
          </cell>
          <cell r="G52252">
            <v>4601</v>
          </cell>
          <cell r="I52252"/>
          <cell r="K52252">
            <v>1</v>
          </cell>
          <cell r="L52252"/>
          <cell r="M52252">
            <v>0</v>
          </cell>
        </row>
        <row r="52253">
          <cell r="A52253" t="str">
            <v>G5416903133U32</v>
          </cell>
          <cell r="C52253" t="str">
            <v>THGT/4-1609G-3/-132K(400V50Hz)F300 IE2</v>
          </cell>
          <cell r="D52253">
            <v>1</v>
          </cell>
          <cell r="E52253">
            <v>103</v>
          </cell>
          <cell r="F52253">
            <v>569</v>
          </cell>
          <cell r="G52253">
            <v>4601</v>
          </cell>
          <cell r="I52253"/>
          <cell r="K52253">
            <v>1</v>
          </cell>
          <cell r="L52253"/>
          <cell r="M52253">
            <v>0</v>
          </cell>
        </row>
        <row r="52254">
          <cell r="A52254" t="str">
            <v>G5416903133U33</v>
          </cell>
          <cell r="C52254" t="str">
            <v>THGT/4-1609G-3/-132K(400V50Hz)F300 IE3</v>
          </cell>
          <cell r="D52254">
            <v>1</v>
          </cell>
          <cell r="E52254">
            <v>103</v>
          </cell>
          <cell r="F52254">
            <v>569</v>
          </cell>
          <cell r="G52254">
            <v>4601</v>
          </cell>
          <cell r="I52254"/>
          <cell r="K52254">
            <v>1</v>
          </cell>
          <cell r="L52254"/>
          <cell r="M52254">
            <v>0</v>
          </cell>
        </row>
        <row r="52255">
          <cell r="A52255" t="str">
            <v>G5416903133U42</v>
          </cell>
          <cell r="C52255" t="str">
            <v>THGT/4-1609G-3/-132LPK(400V50Hz)F300 IE2</v>
          </cell>
          <cell r="D52255">
            <v>1</v>
          </cell>
          <cell r="E52255">
            <v>103</v>
          </cell>
          <cell r="F52255">
            <v>569</v>
          </cell>
          <cell r="G52255">
            <v>4601</v>
          </cell>
          <cell r="I52255"/>
          <cell r="K52255">
            <v>1</v>
          </cell>
          <cell r="L52255"/>
          <cell r="M52255">
            <v>0</v>
          </cell>
        </row>
        <row r="52256">
          <cell r="A52256" t="str">
            <v>G5416903133U43</v>
          </cell>
          <cell r="C52256" t="str">
            <v>THGT/4-1609G-3/-132LPK(400V50Hz)F300 IE3</v>
          </cell>
          <cell r="D52256">
            <v>1</v>
          </cell>
          <cell r="E52256">
            <v>103</v>
          </cell>
          <cell r="F52256">
            <v>569</v>
          </cell>
          <cell r="G52256">
            <v>4601</v>
          </cell>
          <cell r="I52256"/>
          <cell r="K52256">
            <v>1</v>
          </cell>
          <cell r="L52256"/>
          <cell r="M52256">
            <v>0</v>
          </cell>
        </row>
        <row r="52257">
          <cell r="A52257" t="str">
            <v>G5416903370U02</v>
          </cell>
          <cell r="C52257" t="str">
            <v>THGT/4-1609G-3/-37(400V50Hz)F300 IE2</v>
          </cell>
          <cell r="D52257">
            <v>1</v>
          </cell>
          <cell r="E52257">
            <v>103</v>
          </cell>
          <cell r="F52257">
            <v>569</v>
          </cell>
          <cell r="G52257">
            <v>4601</v>
          </cell>
          <cell r="I52257"/>
          <cell r="K52257">
            <v>1</v>
          </cell>
          <cell r="L52257"/>
          <cell r="M52257">
            <v>0</v>
          </cell>
        </row>
        <row r="52258">
          <cell r="A52258" t="str">
            <v>G5416903370U03</v>
          </cell>
          <cell r="C52258" t="str">
            <v>THGT/4-1609G-3/-37(400V50Hz)F300 IE3</v>
          </cell>
          <cell r="D52258">
            <v>1</v>
          </cell>
          <cell r="E52258">
            <v>103</v>
          </cell>
          <cell r="F52258">
            <v>569</v>
          </cell>
          <cell r="G52258">
            <v>4601</v>
          </cell>
          <cell r="I52258"/>
          <cell r="K52258">
            <v>1</v>
          </cell>
          <cell r="L52258"/>
          <cell r="M52258">
            <v>0</v>
          </cell>
        </row>
        <row r="52259">
          <cell r="A52259" t="str">
            <v>G5416903370U12</v>
          </cell>
          <cell r="C52259" t="str">
            <v>THGT/4-1609G-3/-37LP(400V50Hz)F300 IE2</v>
          </cell>
          <cell r="D52259">
            <v>1</v>
          </cell>
          <cell r="E52259">
            <v>103</v>
          </cell>
          <cell r="F52259">
            <v>569</v>
          </cell>
          <cell r="G52259">
            <v>4601</v>
          </cell>
          <cell r="I52259"/>
          <cell r="K52259">
            <v>1</v>
          </cell>
          <cell r="L52259"/>
          <cell r="M52259">
            <v>0</v>
          </cell>
        </row>
        <row r="52260">
          <cell r="A52260" t="str">
            <v>G5416903370U13</v>
          </cell>
          <cell r="C52260" t="str">
            <v>THGT/4-1609G-3/-37LP(400V50Hz)F300 IE3</v>
          </cell>
          <cell r="D52260">
            <v>1</v>
          </cell>
          <cell r="E52260">
            <v>103</v>
          </cell>
          <cell r="F52260">
            <v>569</v>
          </cell>
          <cell r="G52260">
            <v>4601</v>
          </cell>
          <cell r="I52260"/>
          <cell r="K52260">
            <v>1</v>
          </cell>
          <cell r="L52260"/>
          <cell r="M52260">
            <v>0</v>
          </cell>
        </row>
        <row r="52261">
          <cell r="A52261" t="str">
            <v>G5416903370U22</v>
          </cell>
          <cell r="C52261" t="str">
            <v>THGT/4-1609G-3/-37L(400V50Hz)F300 IE2</v>
          </cell>
          <cell r="D52261">
            <v>1</v>
          </cell>
          <cell r="E52261">
            <v>103</v>
          </cell>
          <cell r="F52261">
            <v>569</v>
          </cell>
          <cell r="G52261">
            <v>4601</v>
          </cell>
          <cell r="I52261"/>
          <cell r="K52261">
            <v>1</v>
          </cell>
          <cell r="L52261"/>
          <cell r="M52261">
            <v>0</v>
          </cell>
        </row>
        <row r="52262">
          <cell r="A52262" t="str">
            <v>G5416903370U23</v>
          </cell>
          <cell r="C52262" t="str">
            <v>THGT/4-1609G-3/-37L(400V50Hz)F300 IE3</v>
          </cell>
          <cell r="D52262">
            <v>1</v>
          </cell>
          <cell r="E52262">
            <v>103</v>
          </cell>
          <cell r="F52262">
            <v>569</v>
          </cell>
          <cell r="G52262">
            <v>4601</v>
          </cell>
          <cell r="I52262"/>
          <cell r="K52262">
            <v>1</v>
          </cell>
          <cell r="L52262"/>
          <cell r="M52262">
            <v>0</v>
          </cell>
        </row>
        <row r="52263">
          <cell r="A52263" t="str">
            <v>G5416903370U32</v>
          </cell>
          <cell r="C52263" t="str">
            <v>THGT/4-1609G-3/-37K(400V50Hz)F300 IE2</v>
          </cell>
          <cell r="D52263">
            <v>1</v>
          </cell>
          <cell r="E52263">
            <v>103</v>
          </cell>
          <cell r="F52263">
            <v>569</v>
          </cell>
          <cell r="G52263">
            <v>4601</v>
          </cell>
          <cell r="I52263"/>
          <cell r="K52263">
            <v>1</v>
          </cell>
          <cell r="L52263"/>
          <cell r="M52263">
            <v>0</v>
          </cell>
        </row>
        <row r="52264">
          <cell r="A52264" t="str">
            <v>G5416903370U33</v>
          </cell>
          <cell r="C52264" t="str">
            <v>THGT/4-1609G-3/-37K(400V50Hz)F300 IE3</v>
          </cell>
          <cell r="D52264">
            <v>1</v>
          </cell>
          <cell r="E52264">
            <v>103</v>
          </cell>
          <cell r="F52264">
            <v>569</v>
          </cell>
          <cell r="G52264">
            <v>4601</v>
          </cell>
          <cell r="I52264"/>
          <cell r="K52264">
            <v>1</v>
          </cell>
          <cell r="L52264"/>
          <cell r="M52264">
            <v>0</v>
          </cell>
        </row>
        <row r="52265">
          <cell r="A52265" t="str">
            <v>G5416903370U42</v>
          </cell>
          <cell r="C52265" t="str">
            <v>THGT/4-1609G-3/-37LPK(400V50Hz)F300 IE2</v>
          </cell>
          <cell r="D52265">
            <v>1</v>
          </cell>
          <cell r="E52265">
            <v>103</v>
          </cell>
          <cell r="F52265">
            <v>569</v>
          </cell>
          <cell r="G52265">
            <v>4601</v>
          </cell>
          <cell r="I52265"/>
          <cell r="K52265">
            <v>1</v>
          </cell>
          <cell r="L52265"/>
          <cell r="M52265">
            <v>0</v>
          </cell>
        </row>
        <row r="52266">
          <cell r="A52266" t="str">
            <v>G5416903370U43</v>
          </cell>
          <cell r="C52266" t="str">
            <v>THGT/4-1609G-3/-37LPK(400V50Hz)F300 IE3</v>
          </cell>
          <cell r="D52266">
            <v>1</v>
          </cell>
          <cell r="E52266">
            <v>103</v>
          </cell>
          <cell r="F52266">
            <v>569</v>
          </cell>
          <cell r="G52266">
            <v>4601</v>
          </cell>
          <cell r="I52266"/>
          <cell r="K52266">
            <v>1</v>
          </cell>
          <cell r="L52266"/>
          <cell r="M52266">
            <v>0</v>
          </cell>
        </row>
        <row r="52267">
          <cell r="A52267" t="str">
            <v>G5416903450U02</v>
          </cell>
          <cell r="C52267" t="str">
            <v>THGT/4-1609G-3/-45(400V50Hz)F300 IE2</v>
          </cell>
          <cell r="D52267">
            <v>1</v>
          </cell>
          <cell r="E52267">
            <v>103</v>
          </cell>
          <cell r="F52267">
            <v>569</v>
          </cell>
          <cell r="G52267">
            <v>4601</v>
          </cell>
          <cell r="I52267"/>
          <cell r="K52267">
            <v>1</v>
          </cell>
          <cell r="L52267"/>
          <cell r="M52267">
            <v>0</v>
          </cell>
        </row>
        <row r="52268">
          <cell r="A52268" t="str">
            <v>G5416903450U03</v>
          </cell>
          <cell r="C52268" t="str">
            <v>THGT/4-1609G-3/-45(400V50Hz)F300 IE3</v>
          </cell>
          <cell r="D52268">
            <v>1</v>
          </cell>
          <cell r="E52268">
            <v>103</v>
          </cell>
          <cell r="F52268">
            <v>569</v>
          </cell>
          <cell r="G52268">
            <v>4601</v>
          </cell>
          <cell r="I52268"/>
          <cell r="K52268">
            <v>1</v>
          </cell>
          <cell r="L52268"/>
          <cell r="M52268">
            <v>0</v>
          </cell>
        </row>
        <row r="52269">
          <cell r="A52269" t="str">
            <v>G5416903450U12</v>
          </cell>
          <cell r="C52269" t="str">
            <v>THGT/4-1609G-3/-45LP(400V50Hz)F300 IE2</v>
          </cell>
          <cell r="D52269">
            <v>1</v>
          </cell>
          <cell r="E52269">
            <v>103</v>
          </cell>
          <cell r="F52269">
            <v>569</v>
          </cell>
          <cell r="G52269">
            <v>4601</v>
          </cell>
          <cell r="I52269"/>
          <cell r="K52269">
            <v>1</v>
          </cell>
          <cell r="L52269"/>
          <cell r="M52269">
            <v>0</v>
          </cell>
        </row>
        <row r="52270">
          <cell r="A52270" t="str">
            <v>G5416903450U13</v>
          </cell>
          <cell r="C52270" t="str">
            <v>THGT/4-1609G-3/-45LP(400V50Hz)F300 IE3</v>
          </cell>
          <cell r="D52270">
            <v>1</v>
          </cell>
          <cell r="E52270">
            <v>103</v>
          </cell>
          <cell r="F52270">
            <v>569</v>
          </cell>
          <cell r="G52270">
            <v>4601</v>
          </cell>
          <cell r="I52270"/>
          <cell r="K52270">
            <v>1</v>
          </cell>
          <cell r="L52270"/>
          <cell r="M52270">
            <v>0</v>
          </cell>
        </row>
        <row r="52271">
          <cell r="A52271" t="str">
            <v>G5416903450U22</v>
          </cell>
          <cell r="C52271" t="str">
            <v>THGT/4-1609G-3/-45L(400V50Hz)F300 IE2</v>
          </cell>
          <cell r="D52271">
            <v>1</v>
          </cell>
          <cell r="E52271">
            <v>103</v>
          </cell>
          <cell r="F52271">
            <v>569</v>
          </cell>
          <cell r="G52271">
            <v>4601</v>
          </cell>
          <cell r="I52271"/>
          <cell r="K52271">
            <v>1</v>
          </cell>
          <cell r="L52271"/>
          <cell r="M52271">
            <v>0</v>
          </cell>
        </row>
        <row r="52272">
          <cell r="A52272" t="str">
            <v>G5416903450U23</v>
          </cell>
          <cell r="C52272" t="str">
            <v>THGT/4-1609G-3/-45L(400V50Hz)F300 IE3</v>
          </cell>
          <cell r="D52272">
            <v>1</v>
          </cell>
          <cell r="E52272">
            <v>103</v>
          </cell>
          <cell r="F52272">
            <v>569</v>
          </cell>
          <cell r="G52272">
            <v>4601</v>
          </cell>
          <cell r="I52272"/>
          <cell r="K52272">
            <v>1</v>
          </cell>
          <cell r="L52272"/>
          <cell r="M52272">
            <v>0</v>
          </cell>
        </row>
        <row r="52273">
          <cell r="A52273" t="str">
            <v>G5416903450U32</v>
          </cell>
          <cell r="C52273" t="str">
            <v>THGT/4-1609G-3/-45K(400V50Hz)F300 IE2</v>
          </cell>
          <cell r="D52273">
            <v>1</v>
          </cell>
          <cell r="E52273">
            <v>103</v>
          </cell>
          <cell r="F52273">
            <v>569</v>
          </cell>
          <cell r="G52273">
            <v>4601</v>
          </cell>
          <cell r="I52273"/>
          <cell r="K52273">
            <v>1</v>
          </cell>
          <cell r="L52273"/>
          <cell r="M52273">
            <v>0</v>
          </cell>
        </row>
        <row r="52274">
          <cell r="A52274" t="str">
            <v>G5416903450U33</v>
          </cell>
          <cell r="C52274" t="str">
            <v>THGT/4-1609G-3/-45K(400V50Hz)F300 IE3</v>
          </cell>
          <cell r="D52274">
            <v>1</v>
          </cell>
          <cell r="E52274">
            <v>103</v>
          </cell>
          <cell r="F52274">
            <v>569</v>
          </cell>
          <cell r="G52274">
            <v>4601</v>
          </cell>
          <cell r="I52274"/>
          <cell r="K52274">
            <v>1</v>
          </cell>
          <cell r="L52274"/>
          <cell r="M52274">
            <v>0</v>
          </cell>
        </row>
        <row r="52275">
          <cell r="A52275" t="str">
            <v>G5416903450U42</v>
          </cell>
          <cell r="C52275" t="str">
            <v>THGT/4-1609G-3/-45LPK(400V50Hz)F300 IE2</v>
          </cell>
          <cell r="D52275">
            <v>1</v>
          </cell>
          <cell r="E52275">
            <v>103</v>
          </cell>
          <cell r="F52275">
            <v>569</v>
          </cell>
          <cell r="G52275">
            <v>4601</v>
          </cell>
          <cell r="I52275"/>
          <cell r="K52275">
            <v>1</v>
          </cell>
          <cell r="L52275"/>
          <cell r="M52275">
            <v>0</v>
          </cell>
        </row>
        <row r="52276">
          <cell r="A52276" t="str">
            <v>G5416903450U43</v>
          </cell>
          <cell r="C52276" t="str">
            <v>THGT/4-1609G-3/-45LPK(400V50Hz)F300 IE3</v>
          </cell>
          <cell r="D52276">
            <v>1</v>
          </cell>
          <cell r="E52276">
            <v>103</v>
          </cell>
          <cell r="F52276">
            <v>569</v>
          </cell>
          <cell r="G52276">
            <v>4601</v>
          </cell>
          <cell r="I52276"/>
          <cell r="K52276">
            <v>1</v>
          </cell>
          <cell r="L52276"/>
          <cell r="M52276">
            <v>0</v>
          </cell>
        </row>
        <row r="52277">
          <cell r="A52277" t="str">
            <v>G5416903550U22</v>
          </cell>
          <cell r="C52277" t="str">
            <v>THGT/4-1609G-3/-55L(400V50Hz)F300 IE2</v>
          </cell>
          <cell r="D52277">
            <v>1</v>
          </cell>
          <cell r="E52277">
            <v>103</v>
          </cell>
          <cell r="F52277">
            <v>569</v>
          </cell>
          <cell r="G52277">
            <v>4601</v>
          </cell>
          <cell r="I52277"/>
          <cell r="K52277">
            <v>1</v>
          </cell>
          <cell r="L52277"/>
          <cell r="M52277">
            <v>0</v>
          </cell>
        </row>
        <row r="52278">
          <cell r="A52278" t="str">
            <v>G5416903550U23</v>
          </cell>
          <cell r="C52278" t="str">
            <v>THGT/4-1609G-3/-55L(400V50Hz)F300 IE3</v>
          </cell>
          <cell r="D52278">
            <v>1</v>
          </cell>
          <cell r="E52278">
            <v>103</v>
          </cell>
          <cell r="F52278">
            <v>569</v>
          </cell>
          <cell r="G52278">
            <v>4601</v>
          </cell>
          <cell r="I52278"/>
          <cell r="K52278">
            <v>1</v>
          </cell>
          <cell r="L52278"/>
          <cell r="M52278">
            <v>0</v>
          </cell>
        </row>
        <row r="52279">
          <cell r="A52279" t="str">
            <v>G5416903550U32</v>
          </cell>
          <cell r="C52279" t="str">
            <v>THGT/4-1609G-3/-55K(400V50Hz)F300 IE2</v>
          </cell>
          <cell r="D52279">
            <v>1</v>
          </cell>
          <cell r="E52279">
            <v>103</v>
          </cell>
          <cell r="F52279">
            <v>569</v>
          </cell>
          <cell r="G52279">
            <v>4601</v>
          </cell>
          <cell r="I52279"/>
          <cell r="K52279">
            <v>1</v>
          </cell>
          <cell r="L52279"/>
          <cell r="M52279">
            <v>0</v>
          </cell>
        </row>
        <row r="52280">
          <cell r="A52280" t="str">
            <v>G5416903550U33</v>
          </cell>
          <cell r="C52280" t="str">
            <v>THGT/4-1609G-3/-55K(400V50Hz)F300 IE3</v>
          </cell>
          <cell r="D52280">
            <v>1</v>
          </cell>
          <cell r="E52280">
            <v>103</v>
          </cell>
          <cell r="F52280">
            <v>569</v>
          </cell>
          <cell r="G52280">
            <v>4601</v>
          </cell>
          <cell r="I52280"/>
          <cell r="K52280">
            <v>1</v>
          </cell>
          <cell r="L52280"/>
          <cell r="M52280">
            <v>0</v>
          </cell>
        </row>
        <row r="52281">
          <cell r="A52281" t="str">
            <v>G5416903550U42</v>
          </cell>
          <cell r="C52281" t="str">
            <v>THGT/4-1609G-3/-55LPK(400V50Hz)F300 IE2</v>
          </cell>
          <cell r="D52281">
            <v>1</v>
          </cell>
          <cell r="E52281">
            <v>103</v>
          </cell>
          <cell r="F52281">
            <v>569</v>
          </cell>
          <cell r="G52281">
            <v>4601</v>
          </cell>
          <cell r="I52281"/>
          <cell r="K52281">
            <v>1</v>
          </cell>
          <cell r="L52281"/>
          <cell r="M52281">
            <v>0</v>
          </cell>
        </row>
        <row r="52282">
          <cell r="A52282" t="str">
            <v>G5416903550U43</v>
          </cell>
          <cell r="C52282" t="str">
            <v>THGT/4-1609G-3/-55LPK(400V50Hz)F300 IE3</v>
          </cell>
          <cell r="D52282">
            <v>1</v>
          </cell>
          <cell r="E52282">
            <v>103</v>
          </cell>
          <cell r="F52282">
            <v>569</v>
          </cell>
          <cell r="G52282">
            <v>4601</v>
          </cell>
          <cell r="I52282"/>
          <cell r="K52282">
            <v>1</v>
          </cell>
          <cell r="L52282"/>
          <cell r="M52282">
            <v>0</v>
          </cell>
        </row>
        <row r="52283">
          <cell r="A52283" t="str">
            <v>G5416903750U22</v>
          </cell>
          <cell r="C52283" t="str">
            <v>THGT/4-1609G-3/-75L(400V50Hz)F300 IE2</v>
          </cell>
          <cell r="D52283">
            <v>1</v>
          </cell>
          <cell r="E52283">
            <v>103</v>
          </cell>
          <cell r="F52283">
            <v>569</v>
          </cell>
          <cell r="G52283">
            <v>4601</v>
          </cell>
          <cell r="I52283"/>
          <cell r="K52283">
            <v>1</v>
          </cell>
          <cell r="L52283"/>
          <cell r="M52283">
            <v>0</v>
          </cell>
        </row>
        <row r="52284">
          <cell r="A52284" t="str">
            <v>G5416903750U23</v>
          </cell>
          <cell r="C52284" t="str">
            <v>THGT/4-1609G-3/-75L(400V50Hz)F300 IE3</v>
          </cell>
          <cell r="D52284">
            <v>1</v>
          </cell>
          <cell r="E52284">
            <v>103</v>
          </cell>
          <cell r="F52284">
            <v>569</v>
          </cell>
          <cell r="G52284">
            <v>4601</v>
          </cell>
          <cell r="I52284"/>
          <cell r="K52284">
            <v>1</v>
          </cell>
          <cell r="L52284"/>
          <cell r="M52284">
            <v>0</v>
          </cell>
        </row>
        <row r="52285">
          <cell r="A52285" t="str">
            <v>G5416903750U32</v>
          </cell>
          <cell r="C52285" t="str">
            <v>THGT/4-1609G-3/-75K(400V50Hz)F300 IE2</v>
          </cell>
          <cell r="D52285">
            <v>1</v>
          </cell>
          <cell r="E52285">
            <v>103</v>
          </cell>
          <cell r="F52285">
            <v>569</v>
          </cell>
          <cell r="G52285">
            <v>4601</v>
          </cell>
          <cell r="I52285"/>
          <cell r="K52285">
            <v>1</v>
          </cell>
          <cell r="L52285"/>
          <cell r="M52285">
            <v>0</v>
          </cell>
        </row>
        <row r="52286">
          <cell r="A52286" t="str">
            <v>G5416903750U33</v>
          </cell>
          <cell r="C52286" t="str">
            <v>THGT/4-1609G-3/-75K(400V50Hz)F300 IE3</v>
          </cell>
          <cell r="D52286">
            <v>1</v>
          </cell>
          <cell r="E52286">
            <v>103</v>
          </cell>
          <cell r="F52286">
            <v>569</v>
          </cell>
          <cell r="G52286">
            <v>4601</v>
          </cell>
          <cell r="I52286"/>
          <cell r="K52286">
            <v>1</v>
          </cell>
          <cell r="L52286"/>
          <cell r="M52286">
            <v>0</v>
          </cell>
        </row>
        <row r="52287">
          <cell r="A52287" t="str">
            <v>G5416903750U42</v>
          </cell>
          <cell r="C52287" t="str">
            <v>THGT/4-1609G-3/-75LPK(400V50Hz)F300 IE2</v>
          </cell>
          <cell r="D52287">
            <v>1</v>
          </cell>
          <cell r="E52287">
            <v>103</v>
          </cell>
          <cell r="F52287">
            <v>569</v>
          </cell>
          <cell r="G52287">
            <v>4601</v>
          </cell>
          <cell r="I52287"/>
          <cell r="K52287">
            <v>1</v>
          </cell>
          <cell r="L52287"/>
          <cell r="M52287">
            <v>0</v>
          </cell>
        </row>
        <row r="52288">
          <cell r="A52288" t="str">
            <v>G5416903750U43</v>
          </cell>
          <cell r="C52288" t="str">
            <v>THGT/4-1609G-3/-75LPK(400V50Hz)F300 IE3</v>
          </cell>
          <cell r="D52288">
            <v>1</v>
          </cell>
          <cell r="E52288">
            <v>103</v>
          </cell>
          <cell r="F52288">
            <v>569</v>
          </cell>
          <cell r="G52288">
            <v>4601</v>
          </cell>
          <cell r="I52288"/>
          <cell r="K52288">
            <v>1</v>
          </cell>
          <cell r="L52288"/>
          <cell r="M52288">
            <v>0</v>
          </cell>
        </row>
        <row r="52289">
          <cell r="A52289" t="str">
            <v>G5416903900U22</v>
          </cell>
          <cell r="C52289" t="str">
            <v>THGT/4-1609G-3/-90L(400V50Hz)F300 IE2</v>
          </cell>
          <cell r="D52289">
            <v>1</v>
          </cell>
          <cell r="E52289">
            <v>103</v>
          </cell>
          <cell r="F52289">
            <v>569</v>
          </cell>
          <cell r="G52289">
            <v>4601</v>
          </cell>
          <cell r="I52289"/>
          <cell r="K52289">
            <v>1</v>
          </cell>
          <cell r="L52289"/>
          <cell r="M52289">
            <v>0</v>
          </cell>
        </row>
        <row r="52290">
          <cell r="A52290" t="str">
            <v>G5416903900U23</v>
          </cell>
          <cell r="C52290" t="str">
            <v>THGT/4-1609G-3/-90L(400V50Hz)F300 IE3</v>
          </cell>
          <cell r="D52290">
            <v>1</v>
          </cell>
          <cell r="E52290">
            <v>103</v>
          </cell>
          <cell r="F52290">
            <v>569</v>
          </cell>
          <cell r="G52290">
            <v>4601</v>
          </cell>
          <cell r="I52290"/>
          <cell r="K52290">
            <v>1</v>
          </cell>
          <cell r="L52290"/>
          <cell r="M52290">
            <v>0</v>
          </cell>
        </row>
        <row r="52291">
          <cell r="A52291" t="str">
            <v>G5416903900U32</v>
          </cell>
          <cell r="C52291" t="str">
            <v>THGT/4-1609G-3/-90K(400V50Hz)F300 IE2</v>
          </cell>
          <cell r="D52291">
            <v>1</v>
          </cell>
          <cell r="E52291">
            <v>103</v>
          </cell>
          <cell r="F52291">
            <v>569</v>
          </cell>
          <cell r="G52291">
            <v>4601</v>
          </cell>
          <cell r="I52291"/>
          <cell r="K52291">
            <v>1</v>
          </cell>
          <cell r="L52291"/>
          <cell r="M52291">
            <v>0</v>
          </cell>
        </row>
        <row r="52292">
          <cell r="A52292" t="str">
            <v>G5416903900U33</v>
          </cell>
          <cell r="C52292" t="str">
            <v>THGT/4-1609G-3/-90K(400V50Hz)F300 IE3</v>
          </cell>
          <cell r="D52292">
            <v>1</v>
          </cell>
          <cell r="E52292">
            <v>103</v>
          </cell>
          <cell r="F52292">
            <v>569</v>
          </cell>
          <cell r="G52292">
            <v>4601</v>
          </cell>
          <cell r="I52292"/>
          <cell r="K52292">
            <v>1</v>
          </cell>
          <cell r="L52292"/>
          <cell r="M52292">
            <v>0</v>
          </cell>
        </row>
        <row r="52293">
          <cell r="A52293" t="str">
            <v>G5416903900U42</v>
          </cell>
          <cell r="C52293" t="str">
            <v>THGT/4-1609G-3/-90LPK(400V50Hz)F300 IE2</v>
          </cell>
          <cell r="D52293">
            <v>1</v>
          </cell>
          <cell r="E52293">
            <v>103</v>
          </cell>
          <cell r="F52293">
            <v>569</v>
          </cell>
          <cell r="G52293">
            <v>4601</v>
          </cell>
          <cell r="I52293"/>
          <cell r="K52293">
            <v>1</v>
          </cell>
          <cell r="L52293"/>
          <cell r="M52293">
            <v>0</v>
          </cell>
        </row>
        <row r="52294">
          <cell r="A52294" t="str">
            <v>G5416903900U43</v>
          </cell>
          <cell r="C52294" t="str">
            <v>THGT/4-1609G-3/-90LPK(400V50Hz)F300 IE3</v>
          </cell>
          <cell r="D52294">
            <v>1</v>
          </cell>
          <cell r="E52294">
            <v>103</v>
          </cell>
          <cell r="F52294">
            <v>569</v>
          </cell>
          <cell r="G52294">
            <v>4601</v>
          </cell>
          <cell r="I52294"/>
          <cell r="K52294">
            <v>1</v>
          </cell>
          <cell r="L52294"/>
          <cell r="M52294">
            <v>0</v>
          </cell>
        </row>
        <row r="52295">
          <cell r="A52295" t="str">
            <v>G5416906111U22</v>
          </cell>
          <cell r="C52295" t="str">
            <v>THGT/4-1609G-6/-110L(400V50Hz)F300 IE2</v>
          </cell>
          <cell r="D52295">
            <v>1</v>
          </cell>
          <cell r="E52295">
            <v>103</v>
          </cell>
          <cell r="F52295">
            <v>569</v>
          </cell>
          <cell r="G52295">
            <v>4602</v>
          </cell>
          <cell r="I52295"/>
          <cell r="K52295">
            <v>1</v>
          </cell>
          <cell r="L52295"/>
          <cell r="M52295">
            <v>0</v>
          </cell>
        </row>
        <row r="52296">
          <cell r="A52296" t="str">
            <v>G5416906111U23</v>
          </cell>
          <cell r="C52296" t="str">
            <v>THGT/4-1609G-6/-110L(400V50Hz)F300 IE3</v>
          </cell>
          <cell r="D52296">
            <v>1</v>
          </cell>
          <cell r="E52296">
            <v>103</v>
          </cell>
          <cell r="F52296">
            <v>569</v>
          </cell>
          <cell r="G52296">
            <v>4602</v>
          </cell>
          <cell r="I52296"/>
          <cell r="K52296">
            <v>1</v>
          </cell>
          <cell r="L52296"/>
          <cell r="M52296">
            <v>0</v>
          </cell>
        </row>
        <row r="52297">
          <cell r="A52297" t="str">
            <v>G5416906111U32</v>
          </cell>
          <cell r="C52297" t="str">
            <v>THGT/4-1609G-6/-110K(400V50Hz)F300 IE2</v>
          </cell>
          <cell r="D52297">
            <v>1</v>
          </cell>
          <cell r="E52297">
            <v>103</v>
          </cell>
          <cell r="F52297">
            <v>569</v>
          </cell>
          <cell r="G52297">
            <v>4602</v>
          </cell>
          <cell r="I52297"/>
          <cell r="K52297">
            <v>1</v>
          </cell>
          <cell r="L52297"/>
          <cell r="M52297">
            <v>0</v>
          </cell>
        </row>
        <row r="52298">
          <cell r="A52298" t="str">
            <v>G5416906111U33</v>
          </cell>
          <cell r="C52298" t="str">
            <v>THGT/4-1609G-6/-110K(400V50Hz)F300 IE3</v>
          </cell>
          <cell r="D52298">
            <v>1</v>
          </cell>
          <cell r="E52298">
            <v>103</v>
          </cell>
          <cell r="F52298">
            <v>569</v>
          </cell>
          <cell r="G52298">
            <v>4602</v>
          </cell>
          <cell r="I52298"/>
          <cell r="K52298">
            <v>1</v>
          </cell>
          <cell r="L52298"/>
          <cell r="M52298">
            <v>0</v>
          </cell>
        </row>
        <row r="52299">
          <cell r="A52299" t="str">
            <v>G5416906111U42</v>
          </cell>
          <cell r="C52299" t="str">
            <v>THGT/4-1609G-6/-110LPK(400V50Hz)F300 IE2</v>
          </cell>
          <cell r="D52299">
            <v>1</v>
          </cell>
          <cell r="E52299">
            <v>103</v>
          </cell>
          <cell r="F52299">
            <v>569</v>
          </cell>
          <cell r="G52299">
            <v>4602</v>
          </cell>
          <cell r="I52299"/>
          <cell r="K52299">
            <v>1</v>
          </cell>
          <cell r="L52299"/>
          <cell r="M52299">
            <v>0</v>
          </cell>
        </row>
        <row r="52300">
          <cell r="A52300" t="str">
            <v>G5416906111U43</v>
          </cell>
          <cell r="C52300" t="str">
            <v>THGT/4-1609G-6/-110LPK(400V50Hz)F300 IE3</v>
          </cell>
          <cell r="D52300">
            <v>1</v>
          </cell>
          <cell r="E52300">
            <v>103</v>
          </cell>
          <cell r="F52300">
            <v>569</v>
          </cell>
          <cell r="G52300">
            <v>4602</v>
          </cell>
          <cell r="I52300"/>
          <cell r="K52300">
            <v>1</v>
          </cell>
          <cell r="L52300"/>
          <cell r="M52300">
            <v>0</v>
          </cell>
        </row>
        <row r="52301">
          <cell r="A52301" t="str">
            <v>G5416906133U22</v>
          </cell>
          <cell r="C52301" t="str">
            <v>THGT/4-1609G-6/-132L(400V50Hz)F300 IE2</v>
          </cell>
          <cell r="D52301">
            <v>1</v>
          </cell>
          <cell r="E52301">
            <v>103</v>
          </cell>
          <cell r="F52301">
            <v>569</v>
          </cell>
          <cell r="G52301">
            <v>4602</v>
          </cell>
          <cell r="I52301"/>
          <cell r="K52301">
            <v>1</v>
          </cell>
          <cell r="L52301"/>
          <cell r="M52301">
            <v>0</v>
          </cell>
        </row>
        <row r="52302">
          <cell r="A52302" t="str">
            <v>G5416906133U23</v>
          </cell>
          <cell r="C52302" t="str">
            <v>THGT/4-1609G-6/-132L(400V50Hz)F300 IE3</v>
          </cell>
          <cell r="D52302">
            <v>1</v>
          </cell>
          <cell r="E52302">
            <v>103</v>
          </cell>
          <cell r="F52302">
            <v>569</v>
          </cell>
          <cell r="G52302">
            <v>4602</v>
          </cell>
          <cell r="I52302"/>
          <cell r="K52302">
            <v>1</v>
          </cell>
          <cell r="L52302"/>
          <cell r="M52302">
            <v>0</v>
          </cell>
        </row>
        <row r="52303">
          <cell r="A52303" t="str">
            <v>G5416906133U32</v>
          </cell>
          <cell r="C52303" t="str">
            <v>THGT/4-1609G-6/-132K(400V50Hz)F300 IE2</v>
          </cell>
          <cell r="D52303">
            <v>1</v>
          </cell>
          <cell r="E52303">
            <v>103</v>
          </cell>
          <cell r="F52303">
            <v>569</v>
          </cell>
          <cell r="G52303">
            <v>4602</v>
          </cell>
          <cell r="I52303"/>
          <cell r="K52303">
            <v>1</v>
          </cell>
          <cell r="L52303"/>
          <cell r="M52303">
            <v>0</v>
          </cell>
        </row>
        <row r="52304">
          <cell r="A52304" t="str">
            <v>G5416906133U33</v>
          </cell>
          <cell r="C52304" t="str">
            <v>THGT/4-1609G-6/-132K(400V50Hz)F300 IE3</v>
          </cell>
          <cell r="D52304">
            <v>1</v>
          </cell>
          <cell r="E52304">
            <v>103</v>
          </cell>
          <cell r="F52304">
            <v>569</v>
          </cell>
          <cell r="G52304">
            <v>4602</v>
          </cell>
          <cell r="I52304"/>
          <cell r="K52304">
            <v>1</v>
          </cell>
          <cell r="L52304"/>
          <cell r="M52304">
            <v>0</v>
          </cell>
        </row>
        <row r="52305">
          <cell r="A52305" t="str">
            <v>G5416906133U42</v>
          </cell>
          <cell r="C52305" t="str">
            <v>THGT/4-1609G-6/-132LPK(400V50Hz)F300 IE2</v>
          </cell>
          <cell r="D52305">
            <v>1</v>
          </cell>
          <cell r="E52305">
            <v>103</v>
          </cell>
          <cell r="F52305">
            <v>569</v>
          </cell>
          <cell r="G52305">
            <v>4602</v>
          </cell>
          <cell r="I52305"/>
          <cell r="K52305">
            <v>1</v>
          </cell>
          <cell r="L52305"/>
          <cell r="M52305">
            <v>0</v>
          </cell>
        </row>
        <row r="52306">
          <cell r="A52306" t="str">
            <v>G5416906133U43</v>
          </cell>
          <cell r="C52306" t="str">
            <v>THGT/4-1609G-6/-132LPK(400V50Hz)F300 IE3</v>
          </cell>
          <cell r="D52306">
            <v>1</v>
          </cell>
          <cell r="E52306">
            <v>103</v>
          </cell>
          <cell r="F52306">
            <v>569</v>
          </cell>
          <cell r="G52306">
            <v>4602</v>
          </cell>
          <cell r="I52306"/>
          <cell r="K52306">
            <v>1</v>
          </cell>
          <cell r="L52306"/>
          <cell r="M52306">
            <v>0</v>
          </cell>
        </row>
        <row r="52307">
          <cell r="A52307" t="str">
            <v>G5416906161U22</v>
          </cell>
          <cell r="C52307" t="str">
            <v>THGT/4-1609G-6/-160L(400V50Hz)F300 IE2</v>
          </cell>
          <cell r="D52307">
            <v>1</v>
          </cell>
          <cell r="E52307">
            <v>103</v>
          </cell>
          <cell r="F52307">
            <v>569</v>
          </cell>
          <cell r="G52307">
            <v>4602</v>
          </cell>
          <cell r="I52307"/>
          <cell r="K52307">
            <v>1</v>
          </cell>
          <cell r="L52307"/>
          <cell r="M52307">
            <v>0</v>
          </cell>
        </row>
        <row r="52308">
          <cell r="A52308" t="str">
            <v>G5416906161U23</v>
          </cell>
          <cell r="C52308" t="str">
            <v>THGT/4-1609G-6/-160L(400V50Hz)F300 IE3</v>
          </cell>
          <cell r="D52308">
            <v>1</v>
          </cell>
          <cell r="E52308">
            <v>103</v>
          </cell>
          <cell r="F52308">
            <v>569</v>
          </cell>
          <cell r="G52308">
            <v>4602</v>
          </cell>
          <cell r="I52308"/>
          <cell r="K52308">
            <v>1</v>
          </cell>
          <cell r="L52308"/>
          <cell r="M52308">
            <v>0</v>
          </cell>
        </row>
        <row r="52309">
          <cell r="A52309" t="str">
            <v>G5416906161U32</v>
          </cell>
          <cell r="C52309" t="str">
            <v>THGT/4-1609G-6/-160K(400V50Hz)F300 IE2</v>
          </cell>
          <cell r="D52309">
            <v>1</v>
          </cell>
          <cell r="E52309">
            <v>103</v>
          </cell>
          <cell r="F52309">
            <v>569</v>
          </cell>
          <cell r="G52309">
            <v>4602</v>
          </cell>
          <cell r="I52309"/>
          <cell r="K52309">
            <v>1</v>
          </cell>
          <cell r="L52309"/>
          <cell r="M52309">
            <v>0</v>
          </cell>
        </row>
        <row r="52310">
          <cell r="A52310" t="str">
            <v>G5416906161U33</v>
          </cell>
          <cell r="C52310" t="str">
            <v>THGT/4-1609G-6/-160K(400V50Hz)F300 IE3</v>
          </cell>
          <cell r="D52310">
            <v>1</v>
          </cell>
          <cell r="E52310">
            <v>103</v>
          </cell>
          <cell r="F52310">
            <v>569</v>
          </cell>
          <cell r="G52310">
            <v>4602</v>
          </cell>
          <cell r="I52310"/>
          <cell r="K52310">
            <v>1</v>
          </cell>
          <cell r="L52310"/>
          <cell r="M52310">
            <v>0</v>
          </cell>
        </row>
        <row r="52311">
          <cell r="A52311" t="str">
            <v>G5416906161U42</v>
          </cell>
          <cell r="C52311" t="str">
            <v>THGT/4-1609G-6/-160LPK(400V50Hz)F300 IE2</v>
          </cell>
          <cell r="D52311">
            <v>1</v>
          </cell>
          <cell r="E52311">
            <v>103</v>
          </cell>
          <cell r="F52311">
            <v>569</v>
          </cell>
          <cell r="G52311">
            <v>4602</v>
          </cell>
          <cell r="I52311"/>
          <cell r="K52311">
            <v>1</v>
          </cell>
          <cell r="L52311"/>
          <cell r="M52311">
            <v>0</v>
          </cell>
        </row>
        <row r="52312">
          <cell r="A52312" t="str">
            <v>G5416906161U43</v>
          </cell>
          <cell r="C52312" t="str">
            <v>THGT/4-1609G-6/-160LPK(400V50Hz)F300 IE3</v>
          </cell>
          <cell r="D52312">
            <v>1</v>
          </cell>
          <cell r="E52312">
            <v>103</v>
          </cell>
          <cell r="F52312">
            <v>569</v>
          </cell>
          <cell r="G52312">
            <v>4602</v>
          </cell>
          <cell r="I52312"/>
          <cell r="K52312">
            <v>1</v>
          </cell>
          <cell r="L52312"/>
          <cell r="M52312">
            <v>0</v>
          </cell>
        </row>
        <row r="52313">
          <cell r="A52313" t="str">
            <v>G5416906550U22</v>
          </cell>
          <cell r="C52313" t="str">
            <v>THGT/4-1609G-6/-55L(400V50Hz)F300 IE2</v>
          </cell>
          <cell r="D52313">
            <v>1</v>
          </cell>
          <cell r="E52313">
            <v>103</v>
          </cell>
          <cell r="F52313">
            <v>569</v>
          </cell>
          <cell r="G52313">
            <v>4602</v>
          </cell>
          <cell r="I52313"/>
          <cell r="K52313">
            <v>1</v>
          </cell>
          <cell r="L52313"/>
          <cell r="M52313">
            <v>0</v>
          </cell>
        </row>
        <row r="52314">
          <cell r="A52314" t="str">
            <v>G5416906550U23</v>
          </cell>
          <cell r="C52314" t="str">
            <v>THGT/4-1609G-6/-55L(400V50Hz)F300 IE3</v>
          </cell>
          <cell r="D52314">
            <v>1</v>
          </cell>
          <cell r="E52314">
            <v>103</v>
          </cell>
          <cell r="F52314">
            <v>569</v>
          </cell>
          <cell r="G52314">
            <v>4602</v>
          </cell>
          <cell r="I52314"/>
          <cell r="K52314">
            <v>1</v>
          </cell>
          <cell r="L52314"/>
          <cell r="M52314">
            <v>0</v>
          </cell>
        </row>
        <row r="52315">
          <cell r="A52315" t="str">
            <v>G5416906550U32</v>
          </cell>
          <cell r="C52315" t="str">
            <v>THGT/4-1609G-6/-55K(400V50Hz)F300 IE2</v>
          </cell>
          <cell r="D52315">
            <v>1</v>
          </cell>
          <cell r="E52315">
            <v>103</v>
          </cell>
          <cell r="F52315">
            <v>569</v>
          </cell>
          <cell r="G52315">
            <v>4602</v>
          </cell>
          <cell r="I52315"/>
          <cell r="K52315">
            <v>1</v>
          </cell>
          <cell r="L52315"/>
          <cell r="M52315">
            <v>0</v>
          </cell>
        </row>
        <row r="52316">
          <cell r="A52316" t="str">
            <v>G5416906550U33</v>
          </cell>
          <cell r="C52316" t="str">
            <v>THGT/4-1609G-6/-55K(400V50Hz)F300 IE3</v>
          </cell>
          <cell r="D52316">
            <v>1</v>
          </cell>
          <cell r="E52316">
            <v>103</v>
          </cell>
          <cell r="F52316">
            <v>569</v>
          </cell>
          <cell r="G52316">
            <v>4602</v>
          </cell>
          <cell r="I52316"/>
          <cell r="K52316">
            <v>1</v>
          </cell>
          <cell r="L52316"/>
          <cell r="M52316">
            <v>0</v>
          </cell>
        </row>
        <row r="52317">
          <cell r="A52317" t="str">
            <v>G5416906550U42</v>
          </cell>
          <cell r="C52317" t="str">
            <v>THGT/4-1609G-6/-55LPK(400V50Hz)F300 IE2</v>
          </cell>
          <cell r="D52317">
            <v>1</v>
          </cell>
          <cell r="E52317">
            <v>103</v>
          </cell>
          <cell r="F52317">
            <v>569</v>
          </cell>
          <cell r="G52317">
            <v>4602</v>
          </cell>
          <cell r="I52317"/>
          <cell r="K52317">
            <v>1</v>
          </cell>
          <cell r="L52317"/>
          <cell r="M52317">
            <v>0</v>
          </cell>
        </row>
        <row r="52318">
          <cell r="A52318" t="str">
            <v>G5416906550U43</v>
          </cell>
          <cell r="C52318" t="str">
            <v>THGT/4-1609G-6/-55LPK(400V50Hz)F300 IE3</v>
          </cell>
          <cell r="D52318">
            <v>1</v>
          </cell>
          <cell r="E52318">
            <v>103</v>
          </cell>
          <cell r="F52318">
            <v>569</v>
          </cell>
          <cell r="G52318">
            <v>4602</v>
          </cell>
          <cell r="I52318"/>
          <cell r="K52318">
            <v>1</v>
          </cell>
          <cell r="L52318"/>
          <cell r="M52318">
            <v>0</v>
          </cell>
        </row>
        <row r="52319">
          <cell r="A52319" t="str">
            <v>G5416906750U22</v>
          </cell>
          <cell r="C52319" t="str">
            <v>THGT/4-1609G-6/-75L(400V50Hz)F300 IE2</v>
          </cell>
          <cell r="D52319">
            <v>1</v>
          </cell>
          <cell r="E52319">
            <v>103</v>
          </cell>
          <cell r="F52319">
            <v>569</v>
          </cell>
          <cell r="G52319">
            <v>4602</v>
          </cell>
          <cell r="I52319"/>
          <cell r="K52319">
            <v>1</v>
          </cell>
          <cell r="L52319"/>
          <cell r="M52319">
            <v>0</v>
          </cell>
        </row>
        <row r="52320">
          <cell r="A52320" t="str">
            <v>G5416906750U23</v>
          </cell>
          <cell r="C52320" t="str">
            <v>THGT/4-1609G-6/-75L(400V50Hz)F300 IE3</v>
          </cell>
          <cell r="D52320">
            <v>1</v>
          </cell>
          <cell r="E52320">
            <v>103</v>
          </cell>
          <cell r="F52320">
            <v>569</v>
          </cell>
          <cell r="G52320">
            <v>4602</v>
          </cell>
          <cell r="I52320"/>
          <cell r="K52320">
            <v>1</v>
          </cell>
          <cell r="L52320"/>
          <cell r="M52320">
            <v>0</v>
          </cell>
        </row>
        <row r="52321">
          <cell r="A52321" t="str">
            <v>G5416906750U32</v>
          </cell>
          <cell r="C52321" t="str">
            <v>THGT/4-1609G-6/-75K(400V50Hz)F300 IE2</v>
          </cell>
          <cell r="D52321">
            <v>1</v>
          </cell>
          <cell r="E52321">
            <v>103</v>
          </cell>
          <cell r="F52321">
            <v>569</v>
          </cell>
          <cell r="G52321">
            <v>4602</v>
          </cell>
          <cell r="I52321"/>
          <cell r="K52321">
            <v>1</v>
          </cell>
          <cell r="L52321"/>
          <cell r="M52321">
            <v>0</v>
          </cell>
        </row>
        <row r="52322">
          <cell r="A52322" t="str">
            <v>G5416906750U33</v>
          </cell>
          <cell r="C52322" t="str">
            <v>THGT/4-1609G-6/-75K(400V50Hz)F300 IE3</v>
          </cell>
          <cell r="D52322">
            <v>1</v>
          </cell>
          <cell r="E52322">
            <v>103</v>
          </cell>
          <cell r="F52322">
            <v>569</v>
          </cell>
          <cell r="G52322">
            <v>4602</v>
          </cell>
          <cell r="I52322"/>
          <cell r="K52322">
            <v>1</v>
          </cell>
          <cell r="L52322"/>
          <cell r="M52322">
            <v>0</v>
          </cell>
        </row>
        <row r="52323">
          <cell r="A52323" t="str">
            <v>G5416906750U42</v>
          </cell>
          <cell r="C52323" t="str">
            <v>THGT/4-1609G-6/-75LPK(400V50Hz)F300 IE2</v>
          </cell>
          <cell r="D52323">
            <v>1</v>
          </cell>
          <cell r="E52323">
            <v>103</v>
          </cell>
          <cell r="F52323">
            <v>569</v>
          </cell>
          <cell r="G52323">
            <v>4602</v>
          </cell>
          <cell r="I52323"/>
          <cell r="K52323">
            <v>1</v>
          </cell>
          <cell r="L52323"/>
          <cell r="M52323">
            <v>0</v>
          </cell>
        </row>
        <row r="52324">
          <cell r="A52324" t="str">
            <v>G5416906750U43</v>
          </cell>
          <cell r="C52324" t="str">
            <v>THGT/4-1609G-6/-75LPK(400V50Hz)F300 IE3</v>
          </cell>
          <cell r="D52324">
            <v>1</v>
          </cell>
          <cell r="E52324">
            <v>103</v>
          </cell>
          <cell r="F52324">
            <v>569</v>
          </cell>
          <cell r="G52324">
            <v>4602</v>
          </cell>
          <cell r="I52324"/>
          <cell r="K52324">
            <v>1</v>
          </cell>
          <cell r="L52324"/>
          <cell r="M52324">
            <v>0</v>
          </cell>
        </row>
        <row r="52325">
          <cell r="A52325" t="str">
            <v>G5416906900U22</v>
          </cell>
          <cell r="C52325" t="str">
            <v>THGT/4-1609G-6/-90L(400V50Hz)F300 IE2</v>
          </cell>
          <cell r="D52325">
            <v>1</v>
          </cell>
          <cell r="E52325">
            <v>103</v>
          </cell>
          <cell r="F52325">
            <v>569</v>
          </cell>
          <cell r="G52325">
            <v>4602</v>
          </cell>
          <cell r="I52325"/>
          <cell r="K52325">
            <v>1</v>
          </cell>
          <cell r="L52325"/>
          <cell r="M52325">
            <v>0</v>
          </cell>
        </row>
        <row r="52326">
          <cell r="A52326" t="str">
            <v>G5416906900U23</v>
          </cell>
          <cell r="C52326" t="str">
            <v>THGT/4-1609G-6/-90L(400V50Hz)F300 IE3</v>
          </cell>
          <cell r="D52326">
            <v>1</v>
          </cell>
          <cell r="E52326">
            <v>103</v>
          </cell>
          <cell r="F52326">
            <v>569</v>
          </cell>
          <cell r="G52326">
            <v>4602</v>
          </cell>
          <cell r="I52326"/>
          <cell r="K52326">
            <v>1</v>
          </cell>
          <cell r="L52326"/>
          <cell r="M52326">
            <v>0</v>
          </cell>
        </row>
        <row r="52327">
          <cell r="A52327" t="str">
            <v>G5416906900U32</v>
          </cell>
          <cell r="C52327" t="str">
            <v>THGT/4-1609G-6/-90K(400V50Hz)F300 IE2</v>
          </cell>
          <cell r="D52327">
            <v>1</v>
          </cell>
          <cell r="E52327">
            <v>103</v>
          </cell>
          <cell r="F52327">
            <v>569</v>
          </cell>
          <cell r="G52327">
            <v>4602</v>
          </cell>
          <cell r="I52327"/>
          <cell r="K52327">
            <v>1</v>
          </cell>
          <cell r="L52327"/>
          <cell r="M52327">
            <v>0</v>
          </cell>
        </row>
        <row r="52328">
          <cell r="A52328" t="str">
            <v>G5416906900U33</v>
          </cell>
          <cell r="C52328" t="str">
            <v>THGT/4-1609G-6/-90K(400V50Hz)F300 IE3</v>
          </cell>
          <cell r="D52328">
            <v>1</v>
          </cell>
          <cell r="E52328">
            <v>103</v>
          </cell>
          <cell r="F52328">
            <v>569</v>
          </cell>
          <cell r="G52328">
            <v>4602</v>
          </cell>
          <cell r="I52328"/>
          <cell r="K52328">
            <v>1</v>
          </cell>
          <cell r="L52328"/>
          <cell r="M52328">
            <v>0</v>
          </cell>
        </row>
        <row r="52329">
          <cell r="A52329" t="str">
            <v>G5416906900U42</v>
          </cell>
          <cell r="C52329" t="str">
            <v>THGT/4-1609G-6/-90LPK(400V50Hz)F300 IE2</v>
          </cell>
          <cell r="D52329">
            <v>1</v>
          </cell>
          <cell r="E52329">
            <v>103</v>
          </cell>
          <cell r="F52329">
            <v>569</v>
          </cell>
          <cell r="G52329">
            <v>4602</v>
          </cell>
          <cell r="I52329"/>
          <cell r="K52329">
            <v>1</v>
          </cell>
          <cell r="L52329"/>
          <cell r="M52329">
            <v>0</v>
          </cell>
        </row>
        <row r="52330">
          <cell r="A52330" t="str">
            <v>G5416906900U43</v>
          </cell>
          <cell r="C52330" t="str">
            <v>THGT/4-1609G-6/-90LPK(400V50Hz)F300 IE3</v>
          </cell>
          <cell r="D52330">
            <v>1</v>
          </cell>
          <cell r="E52330">
            <v>103</v>
          </cell>
          <cell r="F52330">
            <v>569</v>
          </cell>
          <cell r="G52330">
            <v>4602</v>
          </cell>
          <cell r="I52330"/>
          <cell r="K52330">
            <v>1</v>
          </cell>
          <cell r="L52330"/>
          <cell r="M52330">
            <v>0</v>
          </cell>
        </row>
        <row r="52331">
          <cell r="A52331" t="str">
            <v>G5416909111U22</v>
          </cell>
          <cell r="C52331" t="str">
            <v>THGT/4-1609G-9/-110L(400V50Hz)F300 IE2</v>
          </cell>
          <cell r="D52331">
            <v>1</v>
          </cell>
          <cell r="E52331">
            <v>103</v>
          </cell>
          <cell r="F52331">
            <v>569</v>
          </cell>
          <cell r="G52331">
            <v>4605</v>
          </cell>
          <cell r="I52331"/>
          <cell r="K52331">
            <v>1</v>
          </cell>
          <cell r="L52331"/>
          <cell r="M52331">
            <v>0</v>
          </cell>
        </row>
        <row r="52332">
          <cell r="A52332" t="str">
            <v>G5416909111U23</v>
          </cell>
          <cell r="C52332" t="str">
            <v>THGT/4-1609G-9/-110L(400V50Hz)F300 IE3</v>
          </cell>
          <cell r="D52332">
            <v>1</v>
          </cell>
          <cell r="E52332">
            <v>103</v>
          </cell>
          <cell r="F52332">
            <v>569</v>
          </cell>
          <cell r="G52332">
            <v>4605</v>
          </cell>
          <cell r="I52332"/>
          <cell r="K52332">
            <v>1</v>
          </cell>
          <cell r="L52332"/>
          <cell r="M52332">
            <v>0</v>
          </cell>
        </row>
        <row r="52333">
          <cell r="A52333" t="str">
            <v>G5416909111U32</v>
          </cell>
          <cell r="C52333" t="str">
            <v>THGT/4-1609G-9/-110K(400V50Hz)F300 IE2</v>
          </cell>
          <cell r="D52333">
            <v>1</v>
          </cell>
          <cell r="E52333">
            <v>103</v>
          </cell>
          <cell r="F52333">
            <v>569</v>
          </cell>
          <cell r="G52333">
            <v>4605</v>
          </cell>
          <cell r="I52333"/>
          <cell r="K52333">
            <v>1</v>
          </cell>
          <cell r="L52333"/>
          <cell r="M52333">
            <v>0</v>
          </cell>
        </row>
        <row r="52334">
          <cell r="A52334" t="str">
            <v>G5416909111U33</v>
          </cell>
          <cell r="C52334" t="str">
            <v>THGT/4-1609G-9/-110K(400V50Hz)F300 IE3</v>
          </cell>
          <cell r="D52334">
            <v>1</v>
          </cell>
          <cell r="E52334">
            <v>103</v>
          </cell>
          <cell r="F52334">
            <v>569</v>
          </cell>
          <cell r="G52334">
            <v>4605</v>
          </cell>
          <cell r="I52334"/>
          <cell r="K52334">
            <v>1</v>
          </cell>
          <cell r="L52334"/>
          <cell r="M52334">
            <v>0</v>
          </cell>
        </row>
        <row r="52335">
          <cell r="A52335" t="str">
            <v>G5416909111U42</v>
          </cell>
          <cell r="C52335" t="str">
            <v>THGT/4-1609G-9/-110LPK(400V50Hz)F300 IE2</v>
          </cell>
          <cell r="D52335">
            <v>1</v>
          </cell>
          <cell r="E52335">
            <v>103</v>
          </cell>
          <cell r="F52335">
            <v>569</v>
          </cell>
          <cell r="G52335">
            <v>4605</v>
          </cell>
          <cell r="I52335"/>
          <cell r="K52335">
            <v>1</v>
          </cell>
          <cell r="L52335"/>
          <cell r="M52335">
            <v>0</v>
          </cell>
        </row>
        <row r="52336">
          <cell r="A52336" t="str">
            <v>G5416909111U43</v>
          </cell>
          <cell r="C52336" t="str">
            <v>THGT/4-1609G-9/-110LPK(400V50Hz)F300 IE3</v>
          </cell>
          <cell r="D52336">
            <v>1</v>
          </cell>
          <cell r="E52336">
            <v>103</v>
          </cell>
          <cell r="F52336">
            <v>569</v>
          </cell>
          <cell r="G52336">
            <v>4605</v>
          </cell>
          <cell r="I52336"/>
          <cell r="K52336">
            <v>1</v>
          </cell>
          <cell r="L52336"/>
          <cell r="M52336">
            <v>0</v>
          </cell>
        </row>
        <row r="52337">
          <cell r="A52337" t="str">
            <v>G5416909133U22</v>
          </cell>
          <cell r="C52337" t="str">
            <v>THGT/4-1609G-9/-132L(400V50Hz)F300 IE2</v>
          </cell>
          <cell r="D52337">
            <v>1</v>
          </cell>
          <cell r="E52337">
            <v>103</v>
          </cell>
          <cell r="F52337">
            <v>569</v>
          </cell>
          <cell r="G52337">
            <v>4605</v>
          </cell>
          <cell r="I52337"/>
          <cell r="K52337">
            <v>1</v>
          </cell>
          <cell r="L52337"/>
          <cell r="M52337">
            <v>0</v>
          </cell>
        </row>
        <row r="52338">
          <cell r="A52338" t="str">
            <v>G5416909133U23</v>
          </cell>
          <cell r="C52338" t="str">
            <v>THGT/4-1609G-9/-132L(400V50Hz)F300 IE3</v>
          </cell>
          <cell r="D52338">
            <v>1</v>
          </cell>
          <cell r="E52338">
            <v>103</v>
          </cell>
          <cell r="F52338">
            <v>569</v>
          </cell>
          <cell r="G52338">
            <v>4605</v>
          </cell>
          <cell r="I52338"/>
          <cell r="K52338">
            <v>1</v>
          </cell>
          <cell r="L52338"/>
          <cell r="M52338">
            <v>0</v>
          </cell>
        </row>
        <row r="52339">
          <cell r="A52339" t="str">
            <v>G5416909133U32</v>
          </cell>
          <cell r="C52339" t="str">
            <v>THGT/4-1609G-9/-132K(400V50Hz)F300 IE2</v>
          </cell>
          <cell r="D52339">
            <v>1</v>
          </cell>
          <cell r="E52339">
            <v>103</v>
          </cell>
          <cell r="F52339">
            <v>569</v>
          </cell>
          <cell r="G52339">
            <v>4605</v>
          </cell>
          <cell r="I52339"/>
          <cell r="K52339">
            <v>1</v>
          </cell>
          <cell r="L52339"/>
          <cell r="M52339">
            <v>0</v>
          </cell>
        </row>
        <row r="52340">
          <cell r="A52340" t="str">
            <v>G5416909133U33</v>
          </cell>
          <cell r="C52340" t="str">
            <v>THGT/4-1609G-9/-132K(400V50Hz)F300 IE3</v>
          </cell>
          <cell r="D52340">
            <v>1</v>
          </cell>
          <cell r="E52340">
            <v>103</v>
          </cell>
          <cell r="F52340">
            <v>569</v>
          </cell>
          <cell r="G52340">
            <v>4605</v>
          </cell>
          <cell r="I52340"/>
          <cell r="K52340">
            <v>1</v>
          </cell>
          <cell r="L52340"/>
          <cell r="M52340">
            <v>0</v>
          </cell>
        </row>
        <row r="52341">
          <cell r="A52341" t="str">
            <v>G5416909133U42</v>
          </cell>
          <cell r="C52341" t="str">
            <v>THGT/4-1609G-9/-132LPK(400V50Hz)F300 IE2</v>
          </cell>
          <cell r="D52341">
            <v>1</v>
          </cell>
          <cell r="E52341">
            <v>103</v>
          </cell>
          <cell r="F52341">
            <v>569</v>
          </cell>
          <cell r="G52341">
            <v>4605</v>
          </cell>
          <cell r="I52341"/>
          <cell r="K52341">
            <v>1</v>
          </cell>
          <cell r="L52341"/>
          <cell r="M52341">
            <v>0</v>
          </cell>
        </row>
        <row r="52342">
          <cell r="A52342" t="str">
            <v>G5416909133U43</v>
          </cell>
          <cell r="C52342" t="str">
            <v>THGT/4-1609G-9/-132LPK(400V50Hz)F300 IE3</v>
          </cell>
          <cell r="D52342">
            <v>1</v>
          </cell>
          <cell r="E52342">
            <v>103</v>
          </cell>
          <cell r="F52342">
            <v>569</v>
          </cell>
          <cell r="G52342">
            <v>4605</v>
          </cell>
          <cell r="I52342"/>
          <cell r="K52342">
            <v>1</v>
          </cell>
          <cell r="L52342"/>
          <cell r="M52342">
            <v>0</v>
          </cell>
        </row>
        <row r="52343">
          <cell r="A52343" t="str">
            <v>G5416909161U22</v>
          </cell>
          <cell r="C52343" t="str">
            <v>THGT/4-1609G-9/-160L(400V50Hz)F300 IE2</v>
          </cell>
          <cell r="D52343">
            <v>1</v>
          </cell>
          <cell r="E52343">
            <v>103</v>
          </cell>
          <cell r="F52343">
            <v>569</v>
          </cell>
          <cell r="G52343">
            <v>4605</v>
          </cell>
          <cell r="I52343"/>
          <cell r="K52343">
            <v>1</v>
          </cell>
          <cell r="L52343"/>
          <cell r="M52343">
            <v>0</v>
          </cell>
        </row>
        <row r="52344">
          <cell r="A52344" t="str">
            <v>G5416909161U23</v>
          </cell>
          <cell r="C52344" t="str">
            <v>THGT/4-1609G-9/-160L(400V50Hz)F300 IE3</v>
          </cell>
          <cell r="D52344">
            <v>1</v>
          </cell>
          <cell r="E52344">
            <v>103</v>
          </cell>
          <cell r="F52344">
            <v>569</v>
          </cell>
          <cell r="G52344">
            <v>4605</v>
          </cell>
          <cell r="I52344"/>
          <cell r="K52344">
            <v>1</v>
          </cell>
          <cell r="L52344"/>
          <cell r="M52344">
            <v>0</v>
          </cell>
        </row>
        <row r="52345">
          <cell r="A52345" t="str">
            <v>G5416909161U32</v>
          </cell>
          <cell r="C52345" t="str">
            <v>THGT/4-1609G-9/-160K(400V50Hz)F300 IE2</v>
          </cell>
          <cell r="D52345">
            <v>1</v>
          </cell>
          <cell r="E52345">
            <v>103</v>
          </cell>
          <cell r="F52345">
            <v>569</v>
          </cell>
          <cell r="G52345">
            <v>4605</v>
          </cell>
          <cell r="I52345"/>
          <cell r="K52345">
            <v>1</v>
          </cell>
          <cell r="L52345"/>
          <cell r="M52345">
            <v>0</v>
          </cell>
        </row>
        <row r="52346">
          <cell r="A52346" t="str">
            <v>G5416909161U33</v>
          </cell>
          <cell r="C52346" t="str">
            <v>THGT/4-1609G-9/-160K(400V50Hz)F300 IE3</v>
          </cell>
          <cell r="D52346">
            <v>1</v>
          </cell>
          <cell r="E52346">
            <v>103</v>
          </cell>
          <cell r="F52346">
            <v>569</v>
          </cell>
          <cell r="G52346">
            <v>4605</v>
          </cell>
          <cell r="I52346"/>
          <cell r="K52346">
            <v>1</v>
          </cell>
          <cell r="L52346"/>
          <cell r="M52346">
            <v>0</v>
          </cell>
        </row>
        <row r="52347">
          <cell r="A52347" t="str">
            <v>G5416909161U42</v>
          </cell>
          <cell r="C52347" t="str">
            <v>THGT/4-1609G-9/-160LPK(400V50Hz)F300 IE2</v>
          </cell>
          <cell r="D52347">
            <v>1</v>
          </cell>
          <cell r="E52347">
            <v>103</v>
          </cell>
          <cell r="F52347">
            <v>569</v>
          </cell>
          <cell r="G52347">
            <v>4605</v>
          </cell>
          <cell r="I52347"/>
          <cell r="K52347">
            <v>1</v>
          </cell>
          <cell r="L52347"/>
          <cell r="M52347">
            <v>0</v>
          </cell>
        </row>
        <row r="52348">
          <cell r="A52348" t="str">
            <v>G5416909161U43</v>
          </cell>
          <cell r="C52348" t="str">
            <v>THGT/4-1609G-9/-160LPK(400V50Hz)F300 IE3</v>
          </cell>
          <cell r="D52348">
            <v>1</v>
          </cell>
          <cell r="E52348">
            <v>103</v>
          </cell>
          <cell r="F52348">
            <v>569</v>
          </cell>
          <cell r="G52348">
            <v>4605</v>
          </cell>
          <cell r="I52348"/>
          <cell r="K52348">
            <v>1</v>
          </cell>
          <cell r="L52348"/>
          <cell r="M52348">
            <v>0</v>
          </cell>
        </row>
        <row r="52349">
          <cell r="A52349" t="str">
            <v>G5416909750U22</v>
          </cell>
          <cell r="C52349" t="str">
            <v>THGT/4-1609G-9/-75L(400V50Hz)F300 IE2</v>
          </cell>
          <cell r="D52349">
            <v>1</v>
          </cell>
          <cell r="E52349">
            <v>103</v>
          </cell>
          <cell r="F52349">
            <v>569</v>
          </cell>
          <cell r="G52349">
            <v>4605</v>
          </cell>
          <cell r="I52349"/>
          <cell r="K52349">
            <v>1</v>
          </cell>
          <cell r="L52349"/>
          <cell r="M52349">
            <v>0</v>
          </cell>
        </row>
        <row r="52350">
          <cell r="A52350" t="str">
            <v>G5416909750U23</v>
          </cell>
          <cell r="C52350" t="str">
            <v>THGT/4-1609G-9/-75L(400V50Hz)F300 IE3</v>
          </cell>
          <cell r="D52350">
            <v>1</v>
          </cell>
          <cell r="E52350">
            <v>103</v>
          </cell>
          <cell r="F52350">
            <v>569</v>
          </cell>
          <cell r="G52350">
            <v>4605</v>
          </cell>
          <cell r="I52350"/>
          <cell r="K52350">
            <v>1</v>
          </cell>
          <cell r="L52350"/>
          <cell r="M52350">
            <v>0</v>
          </cell>
        </row>
        <row r="52351">
          <cell r="A52351" t="str">
            <v>G5416909750U32</v>
          </cell>
          <cell r="C52351" t="str">
            <v>THGT/4-1609G-9/-75K(400V50Hz)F300 IE2</v>
          </cell>
          <cell r="D52351">
            <v>1</v>
          </cell>
          <cell r="E52351">
            <v>103</v>
          </cell>
          <cell r="F52351">
            <v>569</v>
          </cell>
          <cell r="G52351">
            <v>4605</v>
          </cell>
          <cell r="I52351"/>
          <cell r="K52351">
            <v>1</v>
          </cell>
          <cell r="L52351"/>
          <cell r="M52351">
            <v>0</v>
          </cell>
        </row>
        <row r="52352">
          <cell r="A52352" t="str">
            <v>G5416909750U33</v>
          </cell>
          <cell r="C52352" t="str">
            <v>THGT/4-1609G-9/-75K(400V50Hz)F300 IE3</v>
          </cell>
          <cell r="D52352">
            <v>1</v>
          </cell>
          <cell r="E52352">
            <v>103</v>
          </cell>
          <cell r="F52352">
            <v>569</v>
          </cell>
          <cell r="G52352">
            <v>4605</v>
          </cell>
          <cell r="I52352"/>
          <cell r="K52352">
            <v>1</v>
          </cell>
          <cell r="L52352"/>
          <cell r="M52352">
            <v>0</v>
          </cell>
        </row>
        <row r="52353">
          <cell r="A52353" t="str">
            <v>G5416909750U42</v>
          </cell>
          <cell r="C52353" t="str">
            <v>THGT/4-1609G-9/-75LPK(400V50Hz)F300 IE2</v>
          </cell>
          <cell r="D52353">
            <v>1</v>
          </cell>
          <cell r="E52353">
            <v>103</v>
          </cell>
          <cell r="F52353">
            <v>569</v>
          </cell>
          <cell r="G52353">
            <v>4605</v>
          </cell>
          <cell r="I52353"/>
          <cell r="K52353">
            <v>1</v>
          </cell>
          <cell r="L52353"/>
          <cell r="M52353">
            <v>0</v>
          </cell>
        </row>
        <row r="52354">
          <cell r="A52354" t="str">
            <v>G5416909750U43</v>
          </cell>
          <cell r="C52354" t="str">
            <v>THGT/4-1609G-9/-75LPK(400V50Hz)F300 IE3</v>
          </cell>
          <cell r="D52354">
            <v>1</v>
          </cell>
          <cell r="E52354">
            <v>103</v>
          </cell>
          <cell r="F52354">
            <v>569</v>
          </cell>
          <cell r="G52354">
            <v>4605</v>
          </cell>
          <cell r="I52354"/>
          <cell r="K52354">
            <v>1</v>
          </cell>
          <cell r="L52354"/>
          <cell r="M52354">
            <v>0</v>
          </cell>
        </row>
        <row r="52355">
          <cell r="A52355" t="str">
            <v>G5416909900U22</v>
          </cell>
          <cell r="C52355" t="str">
            <v>THGT/4-1609G-9/-90L(400V50Hz)F300 IE2</v>
          </cell>
          <cell r="D52355">
            <v>1</v>
          </cell>
          <cell r="E52355">
            <v>103</v>
          </cell>
          <cell r="F52355">
            <v>569</v>
          </cell>
          <cell r="G52355">
            <v>4605</v>
          </cell>
          <cell r="I52355"/>
          <cell r="K52355">
            <v>1</v>
          </cell>
          <cell r="L52355"/>
          <cell r="M52355">
            <v>0</v>
          </cell>
        </row>
        <row r="52356">
          <cell r="A52356" t="str">
            <v>G5416909900U23</v>
          </cell>
          <cell r="C52356" t="str">
            <v>THGT/4-1609G-9/-90L(400V50Hz)F300 IE3</v>
          </cell>
          <cell r="D52356">
            <v>1</v>
          </cell>
          <cell r="E52356">
            <v>103</v>
          </cell>
          <cell r="F52356">
            <v>569</v>
          </cell>
          <cell r="G52356">
            <v>4605</v>
          </cell>
          <cell r="I52356"/>
          <cell r="K52356">
            <v>1</v>
          </cell>
          <cell r="L52356"/>
          <cell r="M52356">
            <v>0</v>
          </cell>
        </row>
        <row r="52357">
          <cell r="A52357" t="str">
            <v>G5416909900U32</v>
          </cell>
          <cell r="C52357" t="str">
            <v>THGT/4-1609G-9/-90K(400V50Hz)F300 IE2</v>
          </cell>
          <cell r="D52357">
            <v>1</v>
          </cell>
          <cell r="E52357">
            <v>103</v>
          </cell>
          <cell r="F52357">
            <v>569</v>
          </cell>
          <cell r="G52357">
            <v>4605</v>
          </cell>
          <cell r="I52357"/>
          <cell r="K52357">
            <v>1</v>
          </cell>
          <cell r="L52357"/>
          <cell r="M52357">
            <v>0</v>
          </cell>
        </row>
        <row r="52358">
          <cell r="A52358" t="str">
            <v>G5416909900U33</v>
          </cell>
          <cell r="C52358" t="str">
            <v>THGT/4-1609G-9/-90K(400V50Hz)F300 IE3</v>
          </cell>
          <cell r="D52358">
            <v>1</v>
          </cell>
          <cell r="E52358">
            <v>103</v>
          </cell>
          <cell r="F52358">
            <v>569</v>
          </cell>
          <cell r="G52358">
            <v>4605</v>
          </cell>
          <cell r="I52358"/>
          <cell r="K52358">
            <v>1</v>
          </cell>
          <cell r="L52358"/>
          <cell r="M52358">
            <v>0</v>
          </cell>
        </row>
        <row r="52359">
          <cell r="A52359" t="str">
            <v>G5416909900U42</v>
          </cell>
          <cell r="C52359" t="str">
            <v>THGT/4-1609G-9/-90LPK(400V50Hz)F300 IE2</v>
          </cell>
          <cell r="D52359">
            <v>1</v>
          </cell>
          <cell r="E52359">
            <v>103</v>
          </cell>
          <cell r="F52359">
            <v>569</v>
          </cell>
          <cell r="G52359">
            <v>4605</v>
          </cell>
          <cell r="I52359"/>
          <cell r="K52359">
            <v>1</v>
          </cell>
          <cell r="L52359"/>
          <cell r="M52359">
            <v>0</v>
          </cell>
        </row>
        <row r="52360">
          <cell r="A52360" t="str">
            <v>G5416909900U43</v>
          </cell>
          <cell r="C52360" t="str">
            <v>THGT/4-1609G-9/-90LPK(400V50Hz)F300 IE3</v>
          </cell>
          <cell r="D52360">
            <v>1</v>
          </cell>
          <cell r="E52360">
            <v>103</v>
          </cell>
          <cell r="F52360">
            <v>569</v>
          </cell>
          <cell r="G52360">
            <v>4605</v>
          </cell>
          <cell r="I52360"/>
          <cell r="K52360">
            <v>1</v>
          </cell>
          <cell r="L52360"/>
          <cell r="M52360">
            <v>0</v>
          </cell>
        </row>
        <row r="52361">
          <cell r="A52361" t="str">
            <v>G54406002U0</v>
          </cell>
          <cell r="C52361" t="str">
            <v>THGT/4-400-6/-0,25(230/400V50HZ) F300 IE2</v>
          </cell>
          <cell r="D52361">
            <v>1</v>
          </cell>
          <cell r="E52361">
            <v>103</v>
          </cell>
          <cell r="F52361">
            <v>19</v>
          </cell>
          <cell r="G52361">
            <v>4262</v>
          </cell>
          <cell r="I52361"/>
          <cell r="K52361">
            <v>1</v>
          </cell>
          <cell r="L52361"/>
          <cell r="M52361">
            <v>791.55</v>
          </cell>
        </row>
        <row r="52362">
          <cell r="A52362" t="str">
            <v>G54406002U1</v>
          </cell>
          <cell r="C52362" t="str">
            <v>THGT/4-400-6/-0,25LP(230/400V50HZ) F300 IE2</v>
          </cell>
          <cell r="D52362">
            <v>1</v>
          </cell>
          <cell r="E52362">
            <v>103</v>
          </cell>
          <cell r="F52362">
            <v>19</v>
          </cell>
          <cell r="G52362">
            <v>4262</v>
          </cell>
          <cell r="I52362"/>
          <cell r="K52362">
            <v>1</v>
          </cell>
          <cell r="L52362"/>
          <cell r="M52362">
            <v>0</v>
          </cell>
        </row>
        <row r="52363">
          <cell r="A52363" t="str">
            <v>G54406002U2</v>
          </cell>
          <cell r="C52363" t="str">
            <v>THGT/4-400-6/-0,25L(230/400V50HZ) F300 IE2</v>
          </cell>
          <cell r="D52363">
            <v>1</v>
          </cell>
          <cell r="E52363">
            <v>103</v>
          </cell>
          <cell r="F52363">
            <v>19</v>
          </cell>
          <cell r="G52363">
            <v>4262</v>
          </cell>
          <cell r="I52363"/>
          <cell r="K52363">
            <v>1</v>
          </cell>
          <cell r="L52363"/>
          <cell r="M52363">
            <v>857.52</v>
          </cell>
        </row>
        <row r="52364">
          <cell r="A52364" t="str">
            <v>G54406002U3</v>
          </cell>
          <cell r="C52364" t="str">
            <v>THGT/4-400-6/-0,25K(230/400V50HZ) F300 IE2</v>
          </cell>
          <cell r="D52364">
            <v>1</v>
          </cell>
          <cell r="E52364">
            <v>103</v>
          </cell>
          <cell r="F52364">
            <v>19</v>
          </cell>
          <cell r="G52364">
            <v>4262</v>
          </cell>
          <cell r="I52364"/>
          <cell r="K52364">
            <v>1</v>
          </cell>
          <cell r="L52364"/>
          <cell r="M52364">
            <v>0</v>
          </cell>
        </row>
        <row r="52365">
          <cell r="A52365" t="str">
            <v>G54406005U0</v>
          </cell>
          <cell r="C52365" t="str">
            <v>THGT/4-400-6/-0,55(230/400V50HZ) F300 IE1</v>
          </cell>
          <cell r="D52365">
            <v>1</v>
          </cell>
          <cell r="E52365">
            <v>103</v>
          </cell>
          <cell r="F52365">
            <v>19</v>
          </cell>
          <cell r="G52365">
            <v>4262</v>
          </cell>
          <cell r="I52365" t="str">
            <v>N</v>
          </cell>
          <cell r="K52365">
            <v>1</v>
          </cell>
          <cell r="L52365">
            <v>182.63</v>
          </cell>
          <cell r="M52365">
            <v>806.38</v>
          </cell>
        </row>
        <row r="52366">
          <cell r="A52366" t="str">
            <v>G54406005U1</v>
          </cell>
          <cell r="C52366" t="str">
            <v>THGT/4-400-6/-0,55LP(230/400V50HZ) F300 IE1</v>
          </cell>
          <cell r="D52366">
            <v>1</v>
          </cell>
          <cell r="E52366">
            <v>103</v>
          </cell>
          <cell r="F52366">
            <v>19</v>
          </cell>
          <cell r="G52366">
            <v>4262</v>
          </cell>
          <cell r="I52366"/>
          <cell r="K52366">
            <v>1</v>
          </cell>
          <cell r="L52366"/>
          <cell r="M52366">
            <v>0</v>
          </cell>
        </row>
        <row r="52367">
          <cell r="A52367" t="str">
            <v>G54406005U2</v>
          </cell>
          <cell r="C52367" t="str">
            <v>THGT/4-400-6/-0,55L(230/400V50HZ) F300 IE1</v>
          </cell>
          <cell r="D52367">
            <v>1</v>
          </cell>
          <cell r="E52367">
            <v>103</v>
          </cell>
          <cell r="F52367">
            <v>19</v>
          </cell>
          <cell r="G52367">
            <v>4262</v>
          </cell>
          <cell r="I52367" t="str">
            <v>N</v>
          </cell>
          <cell r="K52367">
            <v>1</v>
          </cell>
          <cell r="L52367">
            <v>247.61</v>
          </cell>
          <cell r="M52367">
            <v>870.88</v>
          </cell>
        </row>
        <row r="52368">
          <cell r="A52368" t="str">
            <v>G54406005U3</v>
          </cell>
          <cell r="C52368" t="str">
            <v>THGT/4-400-6/-0,55K(230/400V50HZ) F300 IE1</v>
          </cell>
          <cell r="D52368">
            <v>1</v>
          </cell>
          <cell r="E52368">
            <v>103</v>
          </cell>
          <cell r="F52368">
            <v>19</v>
          </cell>
          <cell r="G52368">
            <v>4262</v>
          </cell>
          <cell r="I52368"/>
          <cell r="K52368">
            <v>1</v>
          </cell>
          <cell r="L52368"/>
          <cell r="M52368">
            <v>0</v>
          </cell>
        </row>
        <row r="52369">
          <cell r="A52369" t="str">
            <v>G54456002U0</v>
          </cell>
          <cell r="C52369" t="str">
            <v>THGT/4-450-6/-0,25(230/400V50HZ) F300 IE2</v>
          </cell>
          <cell r="D52369">
            <v>1</v>
          </cell>
          <cell r="E52369">
            <v>103</v>
          </cell>
          <cell r="F52369">
            <v>18</v>
          </cell>
          <cell r="G52369">
            <v>4263</v>
          </cell>
          <cell r="I52369"/>
          <cell r="K52369">
            <v>1</v>
          </cell>
          <cell r="L52369"/>
          <cell r="M52369">
            <v>811.53</v>
          </cell>
        </row>
        <row r="52370">
          <cell r="A52370" t="str">
            <v>G54456002U1</v>
          </cell>
          <cell r="C52370" t="str">
            <v>THGT/4-450-6/-0,25LP(230/400V50HZ) F300 IE2</v>
          </cell>
          <cell r="D52370">
            <v>1</v>
          </cell>
          <cell r="E52370">
            <v>103</v>
          </cell>
          <cell r="F52370">
            <v>18</v>
          </cell>
          <cell r="G52370">
            <v>4263</v>
          </cell>
          <cell r="I52370"/>
          <cell r="K52370">
            <v>1</v>
          </cell>
          <cell r="L52370"/>
          <cell r="M52370">
            <v>0</v>
          </cell>
        </row>
        <row r="52371">
          <cell r="A52371" t="str">
            <v>G54456002U2</v>
          </cell>
          <cell r="C52371" t="str">
            <v>THGT/4-450-6/-0,25L(230/400V50HZ) F300 IE2</v>
          </cell>
          <cell r="D52371">
            <v>1</v>
          </cell>
          <cell r="E52371">
            <v>103</v>
          </cell>
          <cell r="F52371">
            <v>18</v>
          </cell>
          <cell r="G52371">
            <v>4263</v>
          </cell>
          <cell r="I52371"/>
          <cell r="K52371">
            <v>1</v>
          </cell>
          <cell r="L52371"/>
          <cell r="M52371">
            <v>877.51</v>
          </cell>
        </row>
        <row r="52372">
          <cell r="A52372" t="str">
            <v>G54456002U3</v>
          </cell>
          <cell r="C52372" t="str">
            <v>THGT/4-450-6/-0,25K(230/400V50HZ) F300 IE2</v>
          </cell>
          <cell r="D52372">
            <v>1</v>
          </cell>
          <cell r="E52372">
            <v>103</v>
          </cell>
          <cell r="F52372">
            <v>18</v>
          </cell>
          <cell r="G52372">
            <v>4263</v>
          </cell>
          <cell r="I52372"/>
          <cell r="K52372">
            <v>1</v>
          </cell>
          <cell r="L52372"/>
          <cell r="M52372">
            <v>0</v>
          </cell>
        </row>
        <row r="52373">
          <cell r="A52373" t="str">
            <v>G54456003U0</v>
          </cell>
          <cell r="C52373" t="str">
            <v>THGT/4-450-6/-0,37(230/400V50HZ) F300 IE2</v>
          </cell>
          <cell r="D52373">
            <v>1</v>
          </cell>
          <cell r="E52373">
            <v>103</v>
          </cell>
          <cell r="F52373">
            <v>18</v>
          </cell>
          <cell r="G52373">
            <v>4263</v>
          </cell>
          <cell r="I52373"/>
          <cell r="K52373">
            <v>1</v>
          </cell>
          <cell r="L52373"/>
          <cell r="M52373">
            <v>816.28</v>
          </cell>
        </row>
        <row r="52374">
          <cell r="A52374" t="str">
            <v>G54456003U1</v>
          </cell>
          <cell r="C52374" t="str">
            <v>THGT/4-450-6/-0,37LP(230/400V50HZ) F300 IE2</v>
          </cell>
          <cell r="D52374">
            <v>1</v>
          </cell>
          <cell r="E52374">
            <v>103</v>
          </cell>
          <cell r="F52374">
            <v>18</v>
          </cell>
          <cell r="G52374">
            <v>4263</v>
          </cell>
          <cell r="I52374"/>
          <cell r="K52374">
            <v>1</v>
          </cell>
          <cell r="L52374"/>
          <cell r="M52374">
            <v>0</v>
          </cell>
        </row>
        <row r="52375">
          <cell r="A52375" t="str">
            <v>G54456003U2</v>
          </cell>
          <cell r="C52375" t="str">
            <v>THGT/4-450-6/-0,37L(230/400V50HZ) F300 IE2</v>
          </cell>
          <cell r="D52375">
            <v>1</v>
          </cell>
          <cell r="E52375">
            <v>103</v>
          </cell>
          <cell r="F52375">
            <v>18</v>
          </cell>
          <cell r="G52375">
            <v>4263</v>
          </cell>
          <cell r="I52375"/>
          <cell r="K52375">
            <v>1</v>
          </cell>
          <cell r="L52375"/>
          <cell r="M52375">
            <v>882.26</v>
          </cell>
        </row>
        <row r="52376">
          <cell r="A52376" t="str">
            <v>G54456003U3</v>
          </cell>
          <cell r="C52376" t="str">
            <v>THGT/4-450-6/-0,37K(230/400V50HZ) F300 IE2</v>
          </cell>
          <cell r="D52376">
            <v>1</v>
          </cell>
          <cell r="E52376">
            <v>103</v>
          </cell>
          <cell r="F52376">
            <v>18</v>
          </cell>
          <cell r="G52376">
            <v>4263</v>
          </cell>
          <cell r="I52376"/>
          <cell r="K52376">
            <v>1</v>
          </cell>
          <cell r="L52376"/>
          <cell r="M52376">
            <v>0</v>
          </cell>
        </row>
        <row r="52377">
          <cell r="A52377" t="str">
            <v>G54456005U0</v>
          </cell>
          <cell r="C52377" t="str">
            <v>THGT/4-450-6/-0,55(230/400V50HZ) F300 IE1</v>
          </cell>
          <cell r="D52377">
            <v>1</v>
          </cell>
          <cell r="E52377">
            <v>103</v>
          </cell>
          <cell r="F52377">
            <v>18</v>
          </cell>
          <cell r="G52377">
            <v>4263</v>
          </cell>
          <cell r="I52377" t="str">
            <v>N</v>
          </cell>
          <cell r="K52377">
            <v>1</v>
          </cell>
          <cell r="L52377">
            <v>191.3</v>
          </cell>
          <cell r="M52377">
            <v>826.65</v>
          </cell>
        </row>
        <row r="52378">
          <cell r="A52378" t="str">
            <v>G54456005U1</v>
          </cell>
          <cell r="C52378" t="str">
            <v>THGT/4-450-6/-0,55LP(230/400V50HZ) F300 IE1</v>
          </cell>
          <cell r="D52378">
            <v>1</v>
          </cell>
          <cell r="E52378">
            <v>103</v>
          </cell>
          <cell r="F52378">
            <v>18</v>
          </cell>
          <cell r="G52378">
            <v>4263</v>
          </cell>
          <cell r="I52378"/>
          <cell r="K52378">
            <v>1</v>
          </cell>
          <cell r="L52378"/>
          <cell r="M52378">
            <v>0</v>
          </cell>
        </row>
        <row r="52379">
          <cell r="A52379" t="str">
            <v>G54456005U2</v>
          </cell>
          <cell r="C52379" t="str">
            <v>THGT/4-450-6/-0,55L(230/400V50HZ) F300 IE1</v>
          </cell>
          <cell r="D52379">
            <v>1</v>
          </cell>
          <cell r="E52379">
            <v>103</v>
          </cell>
          <cell r="F52379">
            <v>18</v>
          </cell>
          <cell r="G52379">
            <v>4263</v>
          </cell>
          <cell r="I52379" t="str">
            <v>N</v>
          </cell>
          <cell r="K52379">
            <v>1</v>
          </cell>
          <cell r="L52379">
            <v>261.58</v>
          </cell>
          <cell r="M52379">
            <v>892.77</v>
          </cell>
        </row>
        <row r="52380">
          <cell r="A52380" t="str">
            <v>G54456005U3</v>
          </cell>
          <cell r="C52380" t="str">
            <v>THGT/4-450-6/-0,55K(230/400V50HZ) F300 IE1</v>
          </cell>
          <cell r="D52380">
            <v>1</v>
          </cell>
          <cell r="E52380">
            <v>103</v>
          </cell>
          <cell r="F52380">
            <v>18</v>
          </cell>
          <cell r="G52380">
            <v>4263</v>
          </cell>
          <cell r="I52380"/>
          <cell r="K52380">
            <v>1</v>
          </cell>
          <cell r="L52380"/>
          <cell r="M52380">
            <v>0</v>
          </cell>
        </row>
        <row r="52381">
          <cell r="A52381" t="str">
            <v>G54506005U0</v>
          </cell>
          <cell r="C52381" t="str">
            <v>THGT/4-500-6/-0,55(230/400V50HZ) F300 IE1</v>
          </cell>
          <cell r="D52381">
            <v>1</v>
          </cell>
          <cell r="E52381">
            <v>103</v>
          </cell>
          <cell r="F52381">
            <v>20</v>
          </cell>
          <cell r="G52381">
            <v>4264</v>
          </cell>
          <cell r="I52381" t="str">
            <v>N</v>
          </cell>
          <cell r="K52381">
            <v>1</v>
          </cell>
          <cell r="L52381">
            <v>196.27</v>
          </cell>
          <cell r="M52381">
            <v>844.48</v>
          </cell>
        </row>
        <row r="52382">
          <cell r="A52382" t="str">
            <v>G54506005U1</v>
          </cell>
          <cell r="C52382" t="str">
            <v>THGT/4-500-6/-0,55LP(230/400V50HZ) F300 IE1</v>
          </cell>
          <cell r="D52382">
            <v>1</v>
          </cell>
          <cell r="E52382">
            <v>103</v>
          </cell>
          <cell r="F52382">
            <v>20</v>
          </cell>
          <cell r="G52382">
            <v>4264</v>
          </cell>
          <cell r="I52382"/>
          <cell r="K52382">
            <v>1</v>
          </cell>
          <cell r="L52382"/>
          <cell r="M52382">
            <v>0</v>
          </cell>
        </row>
        <row r="52383">
          <cell r="A52383" t="str">
            <v>G54506005U2</v>
          </cell>
          <cell r="C52383" t="str">
            <v>THGT/4-500-6/-0,55L(230/400V50HZ) F300 IE1</v>
          </cell>
          <cell r="D52383">
            <v>1</v>
          </cell>
          <cell r="E52383">
            <v>103</v>
          </cell>
          <cell r="F52383">
            <v>20</v>
          </cell>
          <cell r="G52383">
            <v>4264</v>
          </cell>
          <cell r="I52383" t="str">
            <v>N</v>
          </cell>
          <cell r="K52383">
            <v>1</v>
          </cell>
          <cell r="L52383">
            <v>273.37</v>
          </cell>
          <cell r="M52383">
            <v>912.05</v>
          </cell>
        </row>
        <row r="52384">
          <cell r="A52384" t="str">
            <v>G54506005U3</v>
          </cell>
          <cell r="C52384" t="str">
            <v>THGT/4-500-6/-0,55K(230/400V50HZ) F300 IE1</v>
          </cell>
          <cell r="D52384">
            <v>1</v>
          </cell>
          <cell r="E52384">
            <v>103</v>
          </cell>
          <cell r="F52384">
            <v>20</v>
          </cell>
          <cell r="G52384">
            <v>4264</v>
          </cell>
          <cell r="I52384"/>
          <cell r="K52384">
            <v>1</v>
          </cell>
          <cell r="L52384"/>
          <cell r="M52384">
            <v>0</v>
          </cell>
        </row>
        <row r="52385">
          <cell r="A52385" t="str">
            <v>G54506007U0</v>
          </cell>
          <cell r="C52385" t="str">
            <v>THGT/4-500-6/-0,75(230/400V50HZ) F300 IE2</v>
          </cell>
          <cell r="D52385">
            <v>1</v>
          </cell>
          <cell r="E52385">
            <v>103</v>
          </cell>
          <cell r="F52385">
            <v>20</v>
          </cell>
          <cell r="G52385">
            <v>4264</v>
          </cell>
          <cell r="I52385" t="str">
            <v>N</v>
          </cell>
          <cell r="K52385">
            <v>1</v>
          </cell>
          <cell r="L52385">
            <v>214.91</v>
          </cell>
          <cell r="M52385">
            <v>976.52</v>
          </cell>
        </row>
        <row r="52386">
          <cell r="A52386" t="str">
            <v>G54506007U03</v>
          </cell>
          <cell r="C52386" t="str">
            <v>THGT/4-500-6/-0,75(230/400V50HZ) F300 IE3</v>
          </cell>
          <cell r="D52386">
            <v>1</v>
          </cell>
          <cell r="E52386">
            <v>103</v>
          </cell>
          <cell r="F52386">
            <v>20</v>
          </cell>
          <cell r="G52386">
            <v>4264</v>
          </cell>
          <cell r="I52386"/>
          <cell r="K52386">
            <v>1</v>
          </cell>
          <cell r="L52386"/>
          <cell r="M52386">
            <v>0</v>
          </cell>
        </row>
        <row r="52387">
          <cell r="A52387" t="str">
            <v>G54506007U1</v>
          </cell>
          <cell r="C52387" t="str">
            <v>THGT/4-500-6/-0,75LP(230/400V50HZ) F300 IE2</v>
          </cell>
          <cell r="D52387">
            <v>1</v>
          </cell>
          <cell r="E52387">
            <v>103</v>
          </cell>
          <cell r="F52387">
            <v>20</v>
          </cell>
          <cell r="G52387">
            <v>4264</v>
          </cell>
          <cell r="I52387"/>
          <cell r="K52387">
            <v>1</v>
          </cell>
          <cell r="L52387"/>
          <cell r="M52387">
            <v>0</v>
          </cell>
        </row>
        <row r="52388">
          <cell r="A52388" t="str">
            <v>G54506007U13</v>
          </cell>
          <cell r="C52388" t="str">
            <v>THGT/4-500-6/-0,75LP(230/400V50HZ) F300 IE3</v>
          </cell>
          <cell r="D52388">
            <v>1</v>
          </cell>
          <cell r="E52388">
            <v>103</v>
          </cell>
          <cell r="F52388">
            <v>20</v>
          </cell>
          <cell r="G52388">
            <v>4264</v>
          </cell>
          <cell r="I52388"/>
          <cell r="K52388">
            <v>1</v>
          </cell>
          <cell r="L52388"/>
          <cell r="M52388">
            <v>0</v>
          </cell>
        </row>
        <row r="52389">
          <cell r="A52389" t="str">
            <v>G54506007U2</v>
          </cell>
          <cell r="C52389" t="str">
            <v>THGT/4-500-6/-0,75L(230/400V50HZ) F300 IE2</v>
          </cell>
          <cell r="D52389">
            <v>1</v>
          </cell>
          <cell r="E52389">
            <v>103</v>
          </cell>
          <cell r="F52389">
            <v>20</v>
          </cell>
          <cell r="G52389">
            <v>4264</v>
          </cell>
          <cell r="I52389" t="str">
            <v>N</v>
          </cell>
          <cell r="K52389">
            <v>1</v>
          </cell>
          <cell r="L52389"/>
          <cell r="M52389">
            <v>1054.6400000000001</v>
          </cell>
        </row>
        <row r="52390">
          <cell r="A52390" t="str">
            <v>G54506007U23</v>
          </cell>
          <cell r="C52390" t="str">
            <v>THGT/4-500-6/-0,75L(230/400V50HZ) F300 IE3</v>
          </cell>
          <cell r="D52390">
            <v>1</v>
          </cell>
          <cell r="E52390">
            <v>103</v>
          </cell>
          <cell r="F52390">
            <v>20</v>
          </cell>
          <cell r="G52390">
            <v>4264</v>
          </cell>
          <cell r="I52390"/>
          <cell r="K52390">
            <v>1</v>
          </cell>
          <cell r="L52390"/>
          <cell r="M52390">
            <v>0</v>
          </cell>
        </row>
        <row r="52391">
          <cell r="A52391" t="str">
            <v>G54506007U3</v>
          </cell>
          <cell r="C52391" t="str">
            <v>THGT/4-500-6/-0,75K(230/400V50HZ) F300 IE2</v>
          </cell>
          <cell r="D52391">
            <v>1</v>
          </cell>
          <cell r="E52391">
            <v>103</v>
          </cell>
          <cell r="F52391">
            <v>20</v>
          </cell>
          <cell r="G52391">
            <v>4264</v>
          </cell>
          <cell r="I52391"/>
          <cell r="K52391">
            <v>1</v>
          </cell>
          <cell r="L52391"/>
          <cell r="M52391">
            <v>0</v>
          </cell>
        </row>
        <row r="52392">
          <cell r="A52392" t="str">
            <v>G54506007U33</v>
          </cell>
          <cell r="C52392" t="str">
            <v>THGT/4-500-6/-0,75K(230/400V50HZ) F300 IE3</v>
          </cell>
          <cell r="D52392">
            <v>1</v>
          </cell>
          <cell r="E52392">
            <v>103</v>
          </cell>
          <cell r="F52392">
            <v>20</v>
          </cell>
          <cell r="G52392">
            <v>4264</v>
          </cell>
          <cell r="I52392"/>
          <cell r="K52392">
            <v>1</v>
          </cell>
          <cell r="L52392"/>
          <cell r="M52392">
            <v>0</v>
          </cell>
        </row>
        <row r="52393">
          <cell r="A52393" t="str">
            <v>G54506011U0</v>
          </cell>
          <cell r="C52393" t="str">
            <v>THGT/4-500-6/-1,1(230/400V50HZ) F300 IE2</v>
          </cell>
          <cell r="D52393">
            <v>1</v>
          </cell>
          <cell r="E52393">
            <v>103</v>
          </cell>
          <cell r="F52393">
            <v>20</v>
          </cell>
          <cell r="G52393">
            <v>4264</v>
          </cell>
          <cell r="I52393" t="str">
            <v>N</v>
          </cell>
          <cell r="K52393">
            <v>1</v>
          </cell>
          <cell r="L52393">
            <v>220.93</v>
          </cell>
          <cell r="M52393">
            <v>996.81</v>
          </cell>
        </row>
        <row r="52394">
          <cell r="A52394" t="str">
            <v>G54506011U03</v>
          </cell>
          <cell r="C52394" t="str">
            <v>THGT/4-500-6/-1,1(230/400V50HZ) F300 IE3</v>
          </cell>
          <cell r="D52394">
            <v>1</v>
          </cell>
          <cell r="E52394">
            <v>103</v>
          </cell>
          <cell r="F52394">
            <v>20</v>
          </cell>
          <cell r="G52394">
            <v>4264</v>
          </cell>
          <cell r="I52394"/>
          <cell r="K52394">
            <v>1</v>
          </cell>
          <cell r="L52394"/>
          <cell r="M52394">
            <v>0</v>
          </cell>
        </row>
        <row r="52395">
          <cell r="A52395" t="str">
            <v>G54506011U1</v>
          </cell>
          <cell r="C52395" t="str">
            <v>THGT/4-500-6/-1,1LP(230/400V50HZ) F300 IE2</v>
          </cell>
          <cell r="D52395">
            <v>1</v>
          </cell>
          <cell r="E52395">
            <v>103</v>
          </cell>
          <cell r="F52395">
            <v>20</v>
          </cell>
          <cell r="G52395">
            <v>4264</v>
          </cell>
          <cell r="I52395"/>
          <cell r="K52395">
            <v>1</v>
          </cell>
          <cell r="L52395"/>
          <cell r="M52395">
            <v>0</v>
          </cell>
        </row>
        <row r="52396">
          <cell r="A52396" t="str">
            <v>G54506011U13</v>
          </cell>
          <cell r="C52396" t="str">
            <v>THGT/4-500-6/-1,1LP(230/400V50HZ) F300 IE3</v>
          </cell>
          <cell r="D52396">
            <v>1</v>
          </cell>
          <cell r="E52396">
            <v>103</v>
          </cell>
          <cell r="F52396">
            <v>20</v>
          </cell>
          <cell r="G52396">
            <v>4264</v>
          </cell>
          <cell r="I52396"/>
          <cell r="K52396">
            <v>1</v>
          </cell>
          <cell r="L52396"/>
          <cell r="M52396">
            <v>0</v>
          </cell>
        </row>
        <row r="52397">
          <cell r="A52397" t="str">
            <v>G54506011U2</v>
          </cell>
          <cell r="C52397" t="str">
            <v>THGT/4-500-6/-1,1L(230/400V50HZ) F300 IE2</v>
          </cell>
          <cell r="D52397">
            <v>1</v>
          </cell>
          <cell r="E52397">
            <v>103</v>
          </cell>
          <cell r="F52397">
            <v>20</v>
          </cell>
          <cell r="G52397">
            <v>4264</v>
          </cell>
          <cell r="I52397" t="str">
            <v>N</v>
          </cell>
          <cell r="K52397">
            <v>1</v>
          </cell>
          <cell r="L52397">
            <v>298.02999999999997</v>
          </cell>
          <cell r="M52397">
            <v>1076.55</v>
          </cell>
        </row>
        <row r="52398">
          <cell r="A52398" t="str">
            <v>G54506011U23</v>
          </cell>
          <cell r="C52398" t="str">
            <v>THGT/4-500-6/-1,1L(230/400V50HZ) F300 IE3</v>
          </cell>
          <cell r="D52398">
            <v>1</v>
          </cell>
          <cell r="E52398">
            <v>103</v>
          </cell>
          <cell r="F52398">
            <v>20</v>
          </cell>
          <cell r="G52398">
            <v>4264</v>
          </cell>
          <cell r="I52398"/>
          <cell r="K52398">
            <v>1</v>
          </cell>
          <cell r="L52398"/>
          <cell r="M52398">
            <v>0</v>
          </cell>
        </row>
        <row r="52399">
          <cell r="A52399" t="str">
            <v>G54506011U3</v>
          </cell>
          <cell r="C52399" t="str">
            <v>THGT/4-500-6/-1,1K(230/400V50HZ) F300 IE2</v>
          </cell>
          <cell r="D52399">
            <v>1</v>
          </cell>
          <cell r="E52399">
            <v>103</v>
          </cell>
          <cell r="F52399">
            <v>20</v>
          </cell>
          <cell r="G52399">
            <v>4264</v>
          </cell>
          <cell r="I52399"/>
          <cell r="K52399">
            <v>1</v>
          </cell>
          <cell r="L52399"/>
          <cell r="M52399">
            <v>0</v>
          </cell>
        </row>
        <row r="52400">
          <cell r="A52400" t="str">
            <v>G54506011U33</v>
          </cell>
          <cell r="C52400" t="str">
            <v>THGT/4-500-6/-1,1K(230/400V50HZ) F300 IE3</v>
          </cell>
          <cell r="D52400">
            <v>1</v>
          </cell>
          <cell r="E52400">
            <v>103</v>
          </cell>
          <cell r="F52400">
            <v>20</v>
          </cell>
          <cell r="G52400">
            <v>4264</v>
          </cell>
          <cell r="I52400"/>
          <cell r="K52400">
            <v>1</v>
          </cell>
          <cell r="L52400"/>
          <cell r="M52400">
            <v>0</v>
          </cell>
        </row>
        <row r="52401">
          <cell r="A52401" t="str">
            <v>G54566005U0</v>
          </cell>
          <cell r="C52401" t="str">
            <v>THGT/4-560-6/-0,55(230/400V50HZ) F300 IE1</v>
          </cell>
          <cell r="D52401">
            <v>1</v>
          </cell>
          <cell r="E52401">
            <v>103</v>
          </cell>
          <cell r="F52401">
            <v>21</v>
          </cell>
          <cell r="G52401">
            <v>4265</v>
          </cell>
          <cell r="I52401" t="str">
            <v>N</v>
          </cell>
          <cell r="K52401">
            <v>1</v>
          </cell>
          <cell r="L52401">
            <v>207.34</v>
          </cell>
          <cell r="M52401">
            <v>892.8</v>
          </cell>
        </row>
        <row r="52402">
          <cell r="A52402" t="str">
            <v>G54566005U1</v>
          </cell>
          <cell r="C52402" t="str">
            <v>THGT/4-560-6/-0,55LP(230/400V50HZ) F300 IE1</v>
          </cell>
          <cell r="D52402">
            <v>1</v>
          </cell>
          <cell r="E52402">
            <v>103</v>
          </cell>
          <cell r="F52402">
            <v>21</v>
          </cell>
          <cell r="G52402">
            <v>4265</v>
          </cell>
          <cell r="I52402"/>
          <cell r="K52402">
            <v>1</v>
          </cell>
          <cell r="L52402"/>
          <cell r="M52402">
            <v>0</v>
          </cell>
        </row>
        <row r="52403">
          <cell r="A52403" t="str">
            <v>G54566005U2</v>
          </cell>
          <cell r="C52403" t="str">
            <v>THGT/4-560-6/-0,55L(230/400V50HZ) F300 IE1</v>
          </cell>
          <cell r="D52403">
            <v>1</v>
          </cell>
          <cell r="E52403">
            <v>103</v>
          </cell>
          <cell r="F52403">
            <v>21</v>
          </cell>
          <cell r="G52403">
            <v>4265</v>
          </cell>
          <cell r="I52403" t="str">
            <v>N</v>
          </cell>
          <cell r="K52403">
            <v>1</v>
          </cell>
          <cell r="L52403">
            <v>294.88</v>
          </cell>
          <cell r="M52403">
            <v>964.23</v>
          </cell>
        </row>
        <row r="52404">
          <cell r="A52404" t="str">
            <v>G54566005U3</v>
          </cell>
          <cell r="C52404" t="str">
            <v>THGT/4-560-6/-0,55K(230/400V50HZ) F300 IE1</v>
          </cell>
          <cell r="D52404">
            <v>1</v>
          </cell>
          <cell r="E52404">
            <v>103</v>
          </cell>
          <cell r="F52404">
            <v>21</v>
          </cell>
          <cell r="G52404">
            <v>4265</v>
          </cell>
          <cell r="I52404"/>
          <cell r="K52404">
            <v>1</v>
          </cell>
          <cell r="L52404"/>
          <cell r="M52404">
            <v>0</v>
          </cell>
        </row>
        <row r="52405">
          <cell r="A52405" t="str">
            <v>G54566007U0</v>
          </cell>
          <cell r="C52405" t="str">
            <v>THGT/4-560-6/-0,75(230/400V50HZ) F300 IE2</v>
          </cell>
          <cell r="D52405">
            <v>1</v>
          </cell>
          <cell r="E52405">
            <v>103</v>
          </cell>
          <cell r="F52405">
            <v>21</v>
          </cell>
          <cell r="G52405">
            <v>4265</v>
          </cell>
          <cell r="I52405" t="str">
            <v>N</v>
          </cell>
          <cell r="K52405">
            <v>1</v>
          </cell>
          <cell r="L52405">
            <v>225.98</v>
          </cell>
          <cell r="M52405">
            <v>1024.8399999999999</v>
          </cell>
        </row>
        <row r="52406">
          <cell r="A52406" t="str">
            <v>G54566007U03</v>
          </cell>
          <cell r="C52406" t="str">
            <v>THGT/4-560-6/-0,75(230/400V50HZ) F300 IE3</v>
          </cell>
          <cell r="D52406">
            <v>1</v>
          </cell>
          <cell r="E52406">
            <v>103</v>
          </cell>
          <cell r="F52406">
            <v>21</v>
          </cell>
          <cell r="G52406">
            <v>4265</v>
          </cell>
          <cell r="I52406"/>
          <cell r="K52406">
            <v>1</v>
          </cell>
          <cell r="L52406"/>
          <cell r="M52406">
            <v>0</v>
          </cell>
        </row>
        <row r="52407">
          <cell r="A52407" t="str">
            <v>G54566007U1</v>
          </cell>
          <cell r="C52407" t="str">
            <v>THGT/4-560-6/-0,75LP(230/400V50HZ) F300 IE2</v>
          </cell>
          <cell r="D52407">
            <v>1</v>
          </cell>
          <cell r="E52407">
            <v>103</v>
          </cell>
          <cell r="F52407">
            <v>21</v>
          </cell>
          <cell r="G52407">
            <v>4265</v>
          </cell>
          <cell r="I52407"/>
          <cell r="K52407">
            <v>1</v>
          </cell>
          <cell r="L52407"/>
          <cell r="M52407">
            <v>0</v>
          </cell>
        </row>
        <row r="52408">
          <cell r="A52408" t="str">
            <v>G54566007U13</v>
          </cell>
          <cell r="C52408" t="str">
            <v>THGT/4-560-6/-0,75LP(230/400V50HZ) F300 IE3</v>
          </cell>
          <cell r="D52408">
            <v>1</v>
          </cell>
          <cell r="E52408">
            <v>103</v>
          </cell>
          <cell r="F52408">
            <v>21</v>
          </cell>
          <cell r="G52408">
            <v>4265</v>
          </cell>
          <cell r="I52408"/>
          <cell r="K52408">
            <v>1</v>
          </cell>
          <cell r="L52408"/>
          <cell r="M52408">
            <v>0</v>
          </cell>
        </row>
        <row r="52409">
          <cell r="A52409" t="str">
            <v>G54566007U2</v>
          </cell>
          <cell r="C52409" t="str">
            <v>THGT/4-560-6/-0,75L(230/400V50HZ) F300 IE2</v>
          </cell>
          <cell r="D52409">
            <v>1</v>
          </cell>
          <cell r="E52409">
            <v>103</v>
          </cell>
          <cell r="F52409">
            <v>21</v>
          </cell>
          <cell r="G52409">
            <v>4265</v>
          </cell>
          <cell r="I52409" t="str">
            <v>N</v>
          </cell>
          <cell r="K52409">
            <v>1</v>
          </cell>
          <cell r="L52409">
            <v>314.39</v>
          </cell>
          <cell r="M52409">
            <v>1106.82</v>
          </cell>
        </row>
        <row r="52410">
          <cell r="A52410" t="str">
            <v>G54566007U23</v>
          </cell>
          <cell r="C52410" t="str">
            <v>THGT/4-560-6/-0,75L(230/400V50HZ) F300 IE3</v>
          </cell>
          <cell r="D52410">
            <v>1</v>
          </cell>
          <cell r="E52410">
            <v>103</v>
          </cell>
          <cell r="F52410">
            <v>21</v>
          </cell>
          <cell r="G52410">
            <v>4265</v>
          </cell>
          <cell r="I52410"/>
          <cell r="K52410">
            <v>1</v>
          </cell>
          <cell r="L52410"/>
          <cell r="M52410">
            <v>0</v>
          </cell>
        </row>
        <row r="52411">
          <cell r="A52411" t="str">
            <v>G54566007U3</v>
          </cell>
          <cell r="C52411" t="str">
            <v>THGT/4-560-6/-0,75K(230/400V50HZ) F300 IE2</v>
          </cell>
          <cell r="D52411">
            <v>1</v>
          </cell>
          <cell r="E52411">
            <v>103</v>
          </cell>
          <cell r="F52411">
            <v>21</v>
          </cell>
          <cell r="G52411">
            <v>4265</v>
          </cell>
          <cell r="I52411"/>
          <cell r="K52411">
            <v>1</v>
          </cell>
          <cell r="L52411"/>
          <cell r="M52411">
            <v>0</v>
          </cell>
        </row>
        <row r="52412">
          <cell r="A52412" t="str">
            <v>G54566007U33</v>
          </cell>
          <cell r="C52412" t="str">
            <v>THGT/4-560-6/-0,75K(230/400V50HZ) F300 IE3</v>
          </cell>
          <cell r="D52412">
            <v>1</v>
          </cell>
          <cell r="E52412">
            <v>103</v>
          </cell>
          <cell r="F52412">
            <v>21</v>
          </cell>
          <cell r="G52412">
            <v>4265</v>
          </cell>
          <cell r="I52412"/>
          <cell r="K52412">
            <v>1</v>
          </cell>
          <cell r="L52412"/>
          <cell r="M52412">
            <v>0</v>
          </cell>
        </row>
        <row r="52413">
          <cell r="A52413" t="str">
            <v>G54566011U0</v>
          </cell>
          <cell r="C52413" t="str">
            <v>THGT/4-560-6/-1,1(230/400V50HZ) F300 IE2</v>
          </cell>
          <cell r="D52413">
            <v>1</v>
          </cell>
          <cell r="E52413">
            <v>103</v>
          </cell>
          <cell r="F52413">
            <v>21</v>
          </cell>
          <cell r="G52413">
            <v>4265</v>
          </cell>
          <cell r="I52413" t="str">
            <v>N</v>
          </cell>
          <cell r="K52413">
            <v>1</v>
          </cell>
          <cell r="L52413">
            <v>232</v>
          </cell>
          <cell r="M52413">
            <v>1045.1199999999999</v>
          </cell>
        </row>
        <row r="52414">
          <cell r="A52414" t="str">
            <v>G54566011U03</v>
          </cell>
          <cell r="C52414" t="str">
            <v>THGT/4-560-6/-1,1(230/400V50HZ) F300 IE3</v>
          </cell>
          <cell r="D52414">
            <v>1</v>
          </cell>
          <cell r="E52414">
            <v>103</v>
          </cell>
          <cell r="F52414">
            <v>21</v>
          </cell>
          <cell r="G52414">
            <v>4265</v>
          </cell>
          <cell r="I52414"/>
          <cell r="K52414">
            <v>1</v>
          </cell>
          <cell r="L52414"/>
          <cell r="M52414">
            <v>0</v>
          </cell>
        </row>
        <row r="52415">
          <cell r="A52415" t="str">
            <v>G54566011U1</v>
          </cell>
          <cell r="C52415" t="str">
            <v>THGT/4-560-6/-1,1LP(230/400V50HZ) F300 IE2</v>
          </cell>
          <cell r="D52415">
            <v>1</v>
          </cell>
          <cell r="E52415">
            <v>103</v>
          </cell>
          <cell r="F52415">
            <v>21</v>
          </cell>
          <cell r="G52415">
            <v>4265</v>
          </cell>
          <cell r="I52415"/>
          <cell r="K52415">
            <v>1</v>
          </cell>
          <cell r="L52415"/>
          <cell r="M52415">
            <v>0</v>
          </cell>
        </row>
        <row r="52416">
          <cell r="A52416" t="str">
            <v>G54566011U13</v>
          </cell>
          <cell r="C52416" t="str">
            <v>THGT/4-560-6/-1,1LP(230/400V50HZ) F300 IE3</v>
          </cell>
          <cell r="D52416">
            <v>1</v>
          </cell>
          <cell r="E52416">
            <v>103</v>
          </cell>
          <cell r="F52416">
            <v>21</v>
          </cell>
          <cell r="G52416">
            <v>4265</v>
          </cell>
          <cell r="I52416"/>
          <cell r="K52416">
            <v>1</v>
          </cell>
          <cell r="L52416"/>
          <cell r="M52416">
            <v>0</v>
          </cell>
        </row>
        <row r="52417">
          <cell r="A52417" t="str">
            <v>G54566011U2</v>
          </cell>
          <cell r="C52417" t="str">
            <v>THGT/4-560-6/-1,1L(230/400V50HZ) F300 IE2</v>
          </cell>
          <cell r="D52417">
            <v>1</v>
          </cell>
          <cell r="E52417">
            <v>103</v>
          </cell>
          <cell r="F52417">
            <v>21</v>
          </cell>
          <cell r="G52417">
            <v>4265</v>
          </cell>
          <cell r="I52417" t="str">
            <v>N</v>
          </cell>
          <cell r="K52417">
            <v>1</v>
          </cell>
          <cell r="L52417">
            <v>319.54000000000002</v>
          </cell>
          <cell r="M52417">
            <v>1128.72</v>
          </cell>
        </row>
        <row r="52418">
          <cell r="A52418" t="str">
            <v>G54566011U23</v>
          </cell>
          <cell r="C52418" t="str">
            <v>THGT/4-560-6/-1,1L(230/400V50HZ) F300 IE3</v>
          </cell>
          <cell r="D52418">
            <v>1</v>
          </cell>
          <cell r="E52418">
            <v>103</v>
          </cell>
          <cell r="F52418">
            <v>21</v>
          </cell>
          <cell r="G52418">
            <v>4265</v>
          </cell>
          <cell r="I52418"/>
          <cell r="K52418">
            <v>1</v>
          </cell>
          <cell r="L52418"/>
          <cell r="M52418">
            <v>0</v>
          </cell>
        </row>
        <row r="52419">
          <cell r="A52419" t="str">
            <v>G54566011U3</v>
          </cell>
          <cell r="C52419" t="str">
            <v>THGT/4-560-6/-1,1K(230/400V50HZ) F300 IE2</v>
          </cell>
          <cell r="D52419">
            <v>1</v>
          </cell>
          <cell r="E52419">
            <v>103</v>
          </cell>
          <cell r="F52419">
            <v>21</v>
          </cell>
          <cell r="G52419">
            <v>4265</v>
          </cell>
          <cell r="I52419"/>
          <cell r="K52419">
            <v>1</v>
          </cell>
          <cell r="L52419"/>
          <cell r="M52419">
            <v>0</v>
          </cell>
        </row>
        <row r="52420">
          <cell r="A52420" t="str">
            <v>G54566011U33</v>
          </cell>
          <cell r="C52420" t="str">
            <v>THGT/4-560-6/-1,1K(230/400V50HZ) F300 IE3</v>
          </cell>
          <cell r="D52420">
            <v>1</v>
          </cell>
          <cell r="E52420">
            <v>103</v>
          </cell>
          <cell r="F52420">
            <v>21</v>
          </cell>
          <cell r="G52420">
            <v>4265</v>
          </cell>
          <cell r="I52420"/>
          <cell r="K52420">
            <v>1</v>
          </cell>
          <cell r="L52420"/>
          <cell r="M52420">
            <v>0</v>
          </cell>
        </row>
        <row r="52421">
          <cell r="A52421" t="str">
            <v>G54566015U0</v>
          </cell>
          <cell r="C52421" t="str">
            <v>THGT/4-560-6/-1,5(230/400V50HZ) F300 IE2</v>
          </cell>
          <cell r="D52421">
            <v>1</v>
          </cell>
          <cell r="E52421">
            <v>103</v>
          </cell>
          <cell r="F52421">
            <v>21</v>
          </cell>
          <cell r="G52421">
            <v>4265</v>
          </cell>
          <cell r="I52421" t="str">
            <v>N</v>
          </cell>
          <cell r="K52421">
            <v>1</v>
          </cell>
          <cell r="L52421">
            <v>238.69</v>
          </cell>
          <cell r="M52421">
            <v>1071.05</v>
          </cell>
        </row>
        <row r="52422">
          <cell r="A52422" t="str">
            <v>G54566015U03</v>
          </cell>
          <cell r="C52422" t="str">
            <v>THGT/4-560-6/-1,5(230/400V50HZ) F300 IE3</v>
          </cell>
          <cell r="D52422">
            <v>1</v>
          </cell>
          <cell r="E52422">
            <v>103</v>
          </cell>
          <cell r="F52422">
            <v>21</v>
          </cell>
          <cell r="G52422">
            <v>4265</v>
          </cell>
          <cell r="I52422"/>
          <cell r="K52422">
            <v>1</v>
          </cell>
          <cell r="L52422"/>
          <cell r="M52422">
            <v>0</v>
          </cell>
        </row>
        <row r="52423">
          <cell r="A52423" t="str">
            <v>G54566015U1</v>
          </cell>
          <cell r="C52423" t="str">
            <v>THGT/4-560-6/-1,5LP(230/400V50HZ) F300 IE2</v>
          </cell>
          <cell r="D52423">
            <v>1</v>
          </cell>
          <cell r="E52423">
            <v>103</v>
          </cell>
          <cell r="F52423">
            <v>21</v>
          </cell>
          <cell r="G52423">
            <v>4265</v>
          </cell>
          <cell r="I52423"/>
          <cell r="K52423">
            <v>1</v>
          </cell>
          <cell r="L52423"/>
          <cell r="M52423">
            <v>0</v>
          </cell>
        </row>
        <row r="52424">
          <cell r="A52424" t="str">
            <v>G54566015U13</v>
          </cell>
          <cell r="C52424" t="str">
            <v>THGT/4-560-6/-1,5LP(230/400V50HZ) F300 IE3</v>
          </cell>
          <cell r="D52424">
            <v>1</v>
          </cell>
          <cell r="E52424">
            <v>103</v>
          </cell>
          <cell r="F52424">
            <v>21</v>
          </cell>
          <cell r="G52424">
            <v>4265</v>
          </cell>
          <cell r="I52424"/>
          <cell r="K52424">
            <v>1</v>
          </cell>
          <cell r="L52424"/>
          <cell r="M52424">
            <v>0</v>
          </cell>
        </row>
        <row r="52425">
          <cell r="A52425" t="str">
            <v>G54566015U2</v>
          </cell>
          <cell r="C52425" t="str">
            <v>THGT/4-560-6/-1,5L(230/400V50HZ) F300 IE2</v>
          </cell>
          <cell r="D52425">
            <v>1</v>
          </cell>
          <cell r="E52425">
            <v>103</v>
          </cell>
          <cell r="F52425">
            <v>21</v>
          </cell>
          <cell r="G52425">
            <v>4265</v>
          </cell>
          <cell r="I52425" t="str">
            <v>N</v>
          </cell>
          <cell r="K52425">
            <v>1</v>
          </cell>
          <cell r="L52425">
            <v>326.23</v>
          </cell>
          <cell r="M52425">
            <v>1156.73</v>
          </cell>
        </row>
        <row r="52426">
          <cell r="A52426" t="str">
            <v>G54566015U23</v>
          </cell>
          <cell r="C52426" t="str">
            <v>THGT/4-560-6/-1,5L(230/400V50HZ) F300 IE3</v>
          </cell>
          <cell r="D52426">
            <v>1</v>
          </cell>
          <cell r="E52426">
            <v>103</v>
          </cell>
          <cell r="F52426">
            <v>21</v>
          </cell>
          <cell r="G52426">
            <v>4265</v>
          </cell>
          <cell r="I52426"/>
          <cell r="K52426">
            <v>1</v>
          </cell>
          <cell r="L52426"/>
          <cell r="M52426">
            <v>0</v>
          </cell>
        </row>
        <row r="52427">
          <cell r="A52427" t="str">
            <v>G54566015U3</v>
          </cell>
          <cell r="C52427" t="str">
            <v>THGT/4-560-6/-1,5K(230/400V50HZ) F300 IE2</v>
          </cell>
          <cell r="D52427">
            <v>1</v>
          </cell>
          <cell r="E52427">
            <v>103</v>
          </cell>
          <cell r="F52427">
            <v>21</v>
          </cell>
          <cell r="G52427">
            <v>4265</v>
          </cell>
          <cell r="I52427"/>
          <cell r="K52427">
            <v>1</v>
          </cell>
          <cell r="L52427"/>
          <cell r="M52427">
            <v>0</v>
          </cell>
        </row>
        <row r="52428">
          <cell r="A52428" t="str">
            <v>G54566015U33</v>
          </cell>
          <cell r="C52428" t="str">
            <v>THGT/4-560-6/-1,5K(230/400V50HZ) F300 IE3</v>
          </cell>
          <cell r="D52428">
            <v>1</v>
          </cell>
          <cell r="E52428">
            <v>103</v>
          </cell>
          <cell r="F52428">
            <v>21</v>
          </cell>
          <cell r="G52428">
            <v>4265</v>
          </cell>
          <cell r="I52428"/>
          <cell r="K52428">
            <v>1</v>
          </cell>
          <cell r="L52428"/>
          <cell r="M52428">
            <v>0</v>
          </cell>
        </row>
        <row r="52429">
          <cell r="A52429" t="str">
            <v>G54566022U0</v>
          </cell>
          <cell r="C52429" t="str">
            <v>THGT/4-560-6/-2,2(230/400V50HZ) F300 IE2</v>
          </cell>
          <cell r="D52429">
            <v>1</v>
          </cell>
          <cell r="E52429">
            <v>103</v>
          </cell>
          <cell r="F52429">
            <v>21</v>
          </cell>
          <cell r="G52429">
            <v>4265</v>
          </cell>
          <cell r="I52429" t="str">
            <v>N</v>
          </cell>
          <cell r="K52429">
            <v>1</v>
          </cell>
          <cell r="L52429">
            <v>292.92</v>
          </cell>
          <cell r="M52429">
            <v>1266.22</v>
          </cell>
        </row>
        <row r="52430">
          <cell r="A52430" t="str">
            <v>G54566022U03</v>
          </cell>
          <cell r="C52430" t="str">
            <v>THGT/4-560-6/-2,2(230/400V50HZ) F300 IE3</v>
          </cell>
          <cell r="D52430">
            <v>1</v>
          </cell>
          <cell r="E52430">
            <v>103</v>
          </cell>
          <cell r="F52430">
            <v>21</v>
          </cell>
          <cell r="G52430">
            <v>4265</v>
          </cell>
          <cell r="I52430"/>
          <cell r="K52430">
            <v>1</v>
          </cell>
          <cell r="L52430"/>
          <cell r="M52430">
            <v>0</v>
          </cell>
        </row>
        <row r="52431">
          <cell r="A52431" t="str">
            <v>G54566022U1</v>
          </cell>
          <cell r="C52431" t="str">
            <v>THGT/4-560-6/-2,2LP(230/400V50HZ) F300 IE2</v>
          </cell>
          <cell r="D52431">
            <v>1</v>
          </cell>
          <cell r="E52431">
            <v>103</v>
          </cell>
          <cell r="F52431">
            <v>21</v>
          </cell>
          <cell r="G52431">
            <v>4265</v>
          </cell>
          <cell r="I52431"/>
          <cell r="K52431">
            <v>1</v>
          </cell>
          <cell r="L52431"/>
          <cell r="M52431">
            <v>0</v>
          </cell>
        </row>
        <row r="52432">
          <cell r="A52432" t="str">
            <v>G54566022U13</v>
          </cell>
          <cell r="C52432" t="str">
            <v>THGT/4-560-6/-2,2LP(230/400V50HZ) F300 IE3</v>
          </cell>
          <cell r="D52432">
            <v>1</v>
          </cell>
          <cell r="E52432">
            <v>103</v>
          </cell>
          <cell r="F52432">
            <v>21</v>
          </cell>
          <cell r="G52432">
            <v>4265</v>
          </cell>
          <cell r="I52432"/>
          <cell r="K52432">
            <v>1</v>
          </cell>
          <cell r="L52432"/>
          <cell r="M52432">
            <v>0</v>
          </cell>
        </row>
        <row r="52433">
          <cell r="A52433" t="str">
            <v>G54566022U2</v>
          </cell>
          <cell r="C52433" t="str">
            <v>THGT/4-560-6/-2,2L(230/400V50HZ) F300 IE2</v>
          </cell>
          <cell r="D52433">
            <v>1</v>
          </cell>
          <cell r="E52433">
            <v>103</v>
          </cell>
          <cell r="F52433">
            <v>21</v>
          </cell>
          <cell r="G52433">
            <v>4265</v>
          </cell>
          <cell r="I52433" t="str">
            <v>N</v>
          </cell>
          <cell r="K52433">
            <v>1</v>
          </cell>
          <cell r="L52433"/>
          <cell r="M52433">
            <v>1367.52</v>
          </cell>
        </row>
        <row r="52434">
          <cell r="A52434" t="str">
            <v>G54566022U23</v>
          </cell>
          <cell r="C52434" t="str">
            <v>THGT/4-560-6/-2,2L(230/400V50HZ) F300 IE3</v>
          </cell>
          <cell r="D52434">
            <v>1</v>
          </cell>
          <cell r="E52434">
            <v>103</v>
          </cell>
          <cell r="F52434">
            <v>21</v>
          </cell>
          <cell r="G52434">
            <v>4265</v>
          </cell>
          <cell r="I52434"/>
          <cell r="K52434">
            <v>1</v>
          </cell>
          <cell r="L52434"/>
          <cell r="M52434">
            <v>0</v>
          </cell>
        </row>
        <row r="52435">
          <cell r="A52435" t="str">
            <v>G54566022U3</v>
          </cell>
          <cell r="C52435" t="str">
            <v>THGT/4-560-6/-2,2K(230/400V50HZ) F300 IE2</v>
          </cell>
          <cell r="D52435">
            <v>1</v>
          </cell>
          <cell r="E52435">
            <v>103</v>
          </cell>
          <cell r="F52435">
            <v>21</v>
          </cell>
          <cell r="G52435">
            <v>4265</v>
          </cell>
          <cell r="I52435"/>
          <cell r="K52435">
            <v>1</v>
          </cell>
          <cell r="L52435"/>
          <cell r="M52435">
            <v>0</v>
          </cell>
        </row>
        <row r="52436">
          <cell r="A52436" t="str">
            <v>G54566022U33</v>
          </cell>
          <cell r="C52436" t="str">
            <v>THGT/4-560-6/-2,2K(230/400V50HZ) F300 IE3</v>
          </cell>
          <cell r="D52436">
            <v>1</v>
          </cell>
          <cell r="E52436">
            <v>103</v>
          </cell>
          <cell r="F52436">
            <v>21</v>
          </cell>
          <cell r="G52436">
            <v>4265</v>
          </cell>
          <cell r="I52436"/>
          <cell r="K52436">
            <v>1</v>
          </cell>
          <cell r="L52436"/>
          <cell r="M52436">
            <v>0</v>
          </cell>
        </row>
        <row r="52437">
          <cell r="A52437" t="str">
            <v>G54636007U0</v>
          </cell>
          <cell r="C52437" t="str">
            <v>THGT/4-630-6/-0,75(230/400V50HZ) F300 IE2</v>
          </cell>
          <cell r="D52437">
            <v>1</v>
          </cell>
          <cell r="E52437">
            <v>103</v>
          </cell>
          <cell r="F52437">
            <v>22</v>
          </cell>
          <cell r="G52437">
            <v>4266</v>
          </cell>
          <cell r="I52437" t="str">
            <v>N</v>
          </cell>
          <cell r="K52437">
            <v>1</v>
          </cell>
          <cell r="L52437">
            <v>240.51</v>
          </cell>
          <cell r="M52437">
            <v>1109.74</v>
          </cell>
        </row>
        <row r="52438">
          <cell r="A52438" t="str">
            <v>G54636007U03</v>
          </cell>
          <cell r="C52438" t="str">
            <v>THGT/4-630-6/-0,75(230/400V50HZ) F300 IE3</v>
          </cell>
          <cell r="D52438">
            <v>1</v>
          </cell>
          <cell r="E52438">
            <v>103</v>
          </cell>
          <cell r="F52438">
            <v>22</v>
          </cell>
          <cell r="G52438">
            <v>4266</v>
          </cell>
          <cell r="I52438"/>
          <cell r="K52438">
            <v>1</v>
          </cell>
          <cell r="L52438"/>
          <cell r="M52438">
            <v>0</v>
          </cell>
        </row>
        <row r="52439">
          <cell r="A52439" t="str">
            <v>G54636007U1</v>
          </cell>
          <cell r="C52439" t="str">
            <v>THGT/4-630-6/-0,75LP(230/400V50HZ) F300 IE2</v>
          </cell>
          <cell r="D52439">
            <v>1</v>
          </cell>
          <cell r="E52439">
            <v>103</v>
          </cell>
          <cell r="F52439">
            <v>22</v>
          </cell>
          <cell r="G52439">
            <v>4266</v>
          </cell>
          <cell r="I52439"/>
          <cell r="K52439">
            <v>1</v>
          </cell>
          <cell r="L52439"/>
          <cell r="M52439">
            <v>0</v>
          </cell>
        </row>
        <row r="52440">
          <cell r="A52440" t="str">
            <v>G54636007U13</v>
          </cell>
          <cell r="C52440" t="str">
            <v>THGT/4-630-6/-0,75LP(230/400V50HZ) F300 IE3</v>
          </cell>
          <cell r="D52440">
            <v>1</v>
          </cell>
          <cell r="E52440">
            <v>103</v>
          </cell>
          <cell r="F52440">
            <v>22</v>
          </cell>
          <cell r="G52440">
            <v>4266</v>
          </cell>
          <cell r="I52440"/>
          <cell r="K52440">
            <v>1</v>
          </cell>
          <cell r="L52440"/>
          <cell r="M52440">
            <v>0</v>
          </cell>
        </row>
        <row r="52441">
          <cell r="A52441" t="str">
            <v>G54636007U2</v>
          </cell>
          <cell r="C52441" t="str">
            <v>THGT/4-630-6/-0,75L(230/400V50HZ) F300 IE2</v>
          </cell>
          <cell r="D52441">
            <v>1</v>
          </cell>
          <cell r="E52441">
            <v>103</v>
          </cell>
          <cell r="F52441">
            <v>22</v>
          </cell>
          <cell r="G52441">
            <v>4266</v>
          </cell>
          <cell r="I52441" t="str">
            <v>N</v>
          </cell>
          <cell r="K52441">
            <v>1</v>
          </cell>
          <cell r="L52441">
            <v>322.55</v>
          </cell>
          <cell r="M52441">
            <v>1198.52</v>
          </cell>
        </row>
        <row r="52442">
          <cell r="A52442" t="str">
            <v>G54636007U23</v>
          </cell>
          <cell r="C52442" t="str">
            <v>THGT/4-630-6/-0,75L(230/400V50HZ) F300 IE3</v>
          </cell>
          <cell r="D52442">
            <v>1</v>
          </cell>
          <cell r="E52442">
            <v>103</v>
          </cell>
          <cell r="F52442">
            <v>22</v>
          </cell>
          <cell r="G52442">
            <v>4266</v>
          </cell>
          <cell r="I52442"/>
          <cell r="K52442">
            <v>1</v>
          </cell>
          <cell r="L52442"/>
          <cell r="M52442">
            <v>0</v>
          </cell>
        </row>
        <row r="52443">
          <cell r="A52443" t="str">
            <v>G54636007U3</v>
          </cell>
          <cell r="C52443" t="str">
            <v>THGT/4-630-6/-0,75K(230/400V50HZ) F300 IE2</v>
          </cell>
          <cell r="D52443">
            <v>1</v>
          </cell>
          <cell r="E52443">
            <v>103</v>
          </cell>
          <cell r="F52443">
            <v>22</v>
          </cell>
          <cell r="G52443">
            <v>4266</v>
          </cell>
          <cell r="I52443"/>
          <cell r="K52443">
            <v>1</v>
          </cell>
          <cell r="L52443"/>
          <cell r="M52443">
            <v>0</v>
          </cell>
        </row>
        <row r="52444">
          <cell r="A52444" t="str">
            <v>G54636007U33</v>
          </cell>
          <cell r="C52444" t="str">
            <v>THGT/4-630-6/-0,75K(230/400V50HZ) F300 IE3</v>
          </cell>
          <cell r="D52444">
            <v>1</v>
          </cell>
          <cell r="E52444">
            <v>103</v>
          </cell>
          <cell r="F52444">
            <v>22</v>
          </cell>
          <cell r="G52444">
            <v>4266</v>
          </cell>
          <cell r="I52444"/>
          <cell r="K52444">
            <v>1</v>
          </cell>
          <cell r="L52444"/>
          <cell r="M52444">
            <v>0</v>
          </cell>
        </row>
        <row r="52445">
          <cell r="A52445" t="str">
            <v>G54636011U0</v>
          </cell>
          <cell r="C52445" t="str">
            <v>THGT/4-630-6/-1,1(230/400V50HZ) F300 IE2</v>
          </cell>
          <cell r="D52445">
            <v>1</v>
          </cell>
          <cell r="E52445">
            <v>103</v>
          </cell>
          <cell r="F52445">
            <v>22</v>
          </cell>
          <cell r="G52445">
            <v>4266</v>
          </cell>
          <cell r="I52445" t="str">
            <v>N</v>
          </cell>
          <cell r="K52445">
            <v>1</v>
          </cell>
          <cell r="L52445">
            <v>246.53</v>
          </cell>
          <cell r="M52445">
            <v>1130.02</v>
          </cell>
        </row>
        <row r="52446">
          <cell r="A52446" t="str">
            <v>G54636011U03</v>
          </cell>
          <cell r="C52446" t="str">
            <v>THGT/4-630-6/-1,1(230/400V50HZ) F300 IE3</v>
          </cell>
          <cell r="D52446">
            <v>1</v>
          </cell>
          <cell r="E52446">
            <v>103</v>
          </cell>
          <cell r="F52446">
            <v>22</v>
          </cell>
          <cell r="G52446">
            <v>4266</v>
          </cell>
          <cell r="I52446"/>
          <cell r="K52446">
            <v>1</v>
          </cell>
          <cell r="L52446"/>
          <cell r="M52446">
            <v>0</v>
          </cell>
        </row>
        <row r="52447">
          <cell r="A52447" t="str">
            <v>G54636011U1</v>
          </cell>
          <cell r="C52447" t="str">
            <v>THGT/4-630-6/-1,1LP(230/400V50HZ) F300 IE2</v>
          </cell>
          <cell r="D52447">
            <v>1</v>
          </cell>
          <cell r="E52447">
            <v>103</v>
          </cell>
          <cell r="F52447">
            <v>22</v>
          </cell>
          <cell r="G52447">
            <v>4266</v>
          </cell>
          <cell r="I52447"/>
          <cell r="K52447">
            <v>1</v>
          </cell>
          <cell r="L52447"/>
          <cell r="M52447">
            <v>0</v>
          </cell>
        </row>
        <row r="52448">
          <cell r="A52448" t="str">
            <v>G54636011U13</v>
          </cell>
          <cell r="C52448" t="str">
            <v>THGT/4-630-6/-1,1LP(230/400V50HZ) F300 IE3</v>
          </cell>
          <cell r="D52448">
            <v>1</v>
          </cell>
          <cell r="E52448">
            <v>103</v>
          </cell>
          <cell r="F52448">
            <v>22</v>
          </cell>
          <cell r="G52448">
            <v>4266</v>
          </cell>
          <cell r="I52448"/>
          <cell r="K52448">
            <v>1</v>
          </cell>
          <cell r="L52448"/>
          <cell r="M52448">
            <v>0</v>
          </cell>
        </row>
        <row r="52449">
          <cell r="A52449" t="str">
            <v>G54636011U2</v>
          </cell>
          <cell r="C52449" t="str">
            <v>THGT/4-630-6/-1,1L(230/400V50HZ) F300 IE2</v>
          </cell>
          <cell r="D52449">
            <v>1</v>
          </cell>
          <cell r="E52449">
            <v>103</v>
          </cell>
          <cell r="F52449">
            <v>22</v>
          </cell>
          <cell r="G52449">
            <v>4266</v>
          </cell>
          <cell r="I52449" t="str">
            <v>N</v>
          </cell>
          <cell r="K52449">
            <v>1</v>
          </cell>
          <cell r="L52449">
            <v>327.99</v>
          </cell>
          <cell r="M52449">
            <v>1220.43</v>
          </cell>
        </row>
        <row r="52450">
          <cell r="A52450" t="str">
            <v>G54636011U23</v>
          </cell>
          <cell r="C52450" t="str">
            <v>THGT/4-630-6/-1,1L(230/400V50HZ) F300 IE3</v>
          </cell>
          <cell r="D52450">
            <v>1</v>
          </cell>
          <cell r="E52450">
            <v>103</v>
          </cell>
          <cell r="F52450">
            <v>22</v>
          </cell>
          <cell r="G52450">
            <v>4266</v>
          </cell>
          <cell r="I52450"/>
          <cell r="K52450">
            <v>1</v>
          </cell>
          <cell r="L52450"/>
          <cell r="M52450">
            <v>0</v>
          </cell>
        </row>
        <row r="52451">
          <cell r="A52451" t="str">
            <v>G54636011U3</v>
          </cell>
          <cell r="C52451" t="str">
            <v>THGT/4-630-6/-1,1K(230/400V50HZ) F300 IE2</v>
          </cell>
          <cell r="D52451">
            <v>1</v>
          </cell>
          <cell r="E52451">
            <v>103</v>
          </cell>
          <cell r="F52451">
            <v>22</v>
          </cell>
          <cell r="G52451">
            <v>4266</v>
          </cell>
          <cell r="I52451"/>
          <cell r="K52451">
            <v>1</v>
          </cell>
          <cell r="L52451"/>
          <cell r="M52451">
            <v>0</v>
          </cell>
        </row>
        <row r="52452">
          <cell r="A52452" t="str">
            <v>G54636011U33</v>
          </cell>
          <cell r="C52452" t="str">
            <v>THGT/4-630-6/-1,1K(230/400V50HZ) F300 IE3</v>
          </cell>
          <cell r="D52452">
            <v>1</v>
          </cell>
          <cell r="E52452">
            <v>103</v>
          </cell>
          <cell r="F52452">
            <v>22</v>
          </cell>
          <cell r="G52452">
            <v>4266</v>
          </cell>
          <cell r="I52452"/>
          <cell r="K52452">
            <v>1</v>
          </cell>
          <cell r="L52452"/>
          <cell r="M52452">
            <v>0</v>
          </cell>
        </row>
        <row r="52453">
          <cell r="A52453" t="str">
            <v>G54636015U0</v>
          </cell>
          <cell r="C52453" t="str">
            <v>THGT/4-630-6/-1,5(230/400V50HZ) F300 IE2</v>
          </cell>
          <cell r="D52453">
            <v>1</v>
          </cell>
          <cell r="E52453">
            <v>103</v>
          </cell>
          <cell r="F52453">
            <v>22</v>
          </cell>
          <cell r="G52453">
            <v>4266</v>
          </cell>
          <cell r="I52453" t="str">
            <v>N</v>
          </cell>
          <cell r="K52453">
            <v>1</v>
          </cell>
          <cell r="L52453">
            <v>253.22</v>
          </cell>
          <cell r="M52453">
            <v>1155.95</v>
          </cell>
        </row>
        <row r="52454">
          <cell r="A52454" t="str">
            <v>G54636015U03</v>
          </cell>
          <cell r="C52454" t="str">
            <v>THGT/4-630-6/-1,5(230/400V50HZ) F300 IE3</v>
          </cell>
          <cell r="D52454">
            <v>1</v>
          </cell>
          <cell r="E52454">
            <v>103</v>
          </cell>
          <cell r="F52454">
            <v>22</v>
          </cell>
          <cell r="G52454">
            <v>4266</v>
          </cell>
          <cell r="I52454"/>
          <cell r="K52454">
            <v>1</v>
          </cell>
          <cell r="L52454"/>
          <cell r="M52454">
            <v>0</v>
          </cell>
        </row>
        <row r="52455">
          <cell r="A52455" t="str">
            <v>G54636015U1</v>
          </cell>
          <cell r="C52455" t="str">
            <v>THGT/4-630-6/-1,5LP(230/400V50HZ) F300 IE2</v>
          </cell>
          <cell r="D52455">
            <v>1</v>
          </cell>
          <cell r="E52455">
            <v>103</v>
          </cell>
          <cell r="F52455">
            <v>22</v>
          </cell>
          <cell r="G52455">
            <v>4266</v>
          </cell>
          <cell r="I52455"/>
          <cell r="K52455">
            <v>1</v>
          </cell>
          <cell r="L52455"/>
          <cell r="M52455">
            <v>0</v>
          </cell>
        </row>
        <row r="52456">
          <cell r="A52456" t="str">
            <v>G54636015U13</v>
          </cell>
          <cell r="C52456" t="str">
            <v>THGT/4-630-6/-1,5LP(230/400V50HZ) F300 IE3</v>
          </cell>
          <cell r="D52456">
            <v>1</v>
          </cell>
          <cell r="E52456">
            <v>103</v>
          </cell>
          <cell r="F52456">
            <v>22</v>
          </cell>
          <cell r="G52456">
            <v>4266</v>
          </cell>
          <cell r="I52456"/>
          <cell r="K52456">
            <v>1</v>
          </cell>
          <cell r="L52456"/>
          <cell r="M52456">
            <v>0</v>
          </cell>
        </row>
        <row r="52457">
          <cell r="A52457" t="str">
            <v>G54636015U2</v>
          </cell>
          <cell r="C52457" t="str">
            <v>THGT/4-630-6/-1,5L(230/400V50HZ) F300 IE2</v>
          </cell>
          <cell r="D52457">
            <v>1</v>
          </cell>
          <cell r="E52457">
            <v>103</v>
          </cell>
          <cell r="F52457">
            <v>22</v>
          </cell>
          <cell r="G52457">
            <v>4266</v>
          </cell>
          <cell r="I52457" t="str">
            <v>N</v>
          </cell>
          <cell r="K52457">
            <v>1</v>
          </cell>
          <cell r="L52457">
            <v>334.68</v>
          </cell>
          <cell r="M52457">
            <v>1248.43</v>
          </cell>
        </row>
        <row r="52458">
          <cell r="A52458" t="str">
            <v>G54636015U23</v>
          </cell>
          <cell r="C52458" t="str">
            <v>THGT/4-630-6/-1,5L(230/400V50HZ) F300 IE3</v>
          </cell>
          <cell r="D52458">
            <v>1</v>
          </cell>
          <cell r="E52458">
            <v>103</v>
          </cell>
          <cell r="F52458">
            <v>22</v>
          </cell>
          <cell r="G52458">
            <v>4266</v>
          </cell>
          <cell r="I52458"/>
          <cell r="K52458">
            <v>1</v>
          </cell>
          <cell r="L52458"/>
          <cell r="M52458">
            <v>0</v>
          </cell>
        </row>
        <row r="52459">
          <cell r="A52459" t="str">
            <v>G54636015U3</v>
          </cell>
          <cell r="C52459" t="str">
            <v>THGT/4-630-6/-1,5K(230/400V50HZ) F300 IE2</v>
          </cell>
          <cell r="D52459">
            <v>1</v>
          </cell>
          <cell r="E52459">
            <v>103</v>
          </cell>
          <cell r="F52459">
            <v>22</v>
          </cell>
          <cell r="G52459">
            <v>4266</v>
          </cell>
          <cell r="I52459"/>
          <cell r="K52459">
            <v>1</v>
          </cell>
          <cell r="L52459"/>
          <cell r="M52459">
            <v>0</v>
          </cell>
        </row>
        <row r="52460">
          <cell r="A52460" t="str">
            <v>G54636015U33</v>
          </cell>
          <cell r="C52460" t="str">
            <v>THGT/4-630-6/-1,5K(230/400V50HZ) F300 IE3</v>
          </cell>
          <cell r="D52460">
            <v>1</v>
          </cell>
          <cell r="E52460">
            <v>103</v>
          </cell>
          <cell r="F52460">
            <v>22</v>
          </cell>
          <cell r="G52460">
            <v>4266</v>
          </cell>
          <cell r="I52460"/>
          <cell r="K52460">
            <v>1</v>
          </cell>
          <cell r="L52460"/>
          <cell r="M52460">
            <v>0</v>
          </cell>
        </row>
        <row r="52461">
          <cell r="A52461" t="str">
            <v>G54636022U0</v>
          </cell>
          <cell r="C52461" t="str">
            <v>THGT/4-630-6/-2,2(230/400V50HZ) F300 IE2</v>
          </cell>
          <cell r="D52461">
            <v>1</v>
          </cell>
          <cell r="E52461">
            <v>103</v>
          </cell>
          <cell r="F52461">
            <v>22</v>
          </cell>
          <cell r="G52461">
            <v>4266</v>
          </cell>
          <cell r="I52461" t="str">
            <v>N</v>
          </cell>
          <cell r="K52461">
            <v>1</v>
          </cell>
          <cell r="L52461">
            <v>307.52999999999997</v>
          </cell>
          <cell r="M52461">
            <v>1351.59</v>
          </cell>
        </row>
        <row r="52462">
          <cell r="A52462" t="str">
            <v>G54636022U03</v>
          </cell>
          <cell r="C52462" t="str">
            <v>THGT/4-630-6/-2,2(230/400V50HZ) F300 IE3</v>
          </cell>
          <cell r="D52462">
            <v>1</v>
          </cell>
          <cell r="E52462">
            <v>103</v>
          </cell>
          <cell r="F52462">
            <v>22</v>
          </cell>
          <cell r="G52462">
            <v>4266</v>
          </cell>
          <cell r="I52462"/>
          <cell r="K52462">
            <v>1</v>
          </cell>
          <cell r="L52462"/>
          <cell r="M52462">
            <v>0</v>
          </cell>
        </row>
        <row r="52463">
          <cell r="A52463" t="str">
            <v>G54636022U1</v>
          </cell>
          <cell r="C52463" t="str">
            <v>THGT/4-630-6/-2,2LP(230/400V50HZ) F300 IE2</v>
          </cell>
          <cell r="D52463">
            <v>1</v>
          </cell>
          <cell r="E52463">
            <v>103</v>
          </cell>
          <cell r="F52463">
            <v>22</v>
          </cell>
          <cell r="G52463">
            <v>4266</v>
          </cell>
          <cell r="I52463"/>
          <cell r="K52463">
            <v>1</v>
          </cell>
          <cell r="L52463"/>
          <cell r="M52463">
            <v>0</v>
          </cell>
        </row>
        <row r="52464">
          <cell r="A52464" t="str">
            <v>G54636022U13</v>
          </cell>
          <cell r="C52464" t="str">
            <v>THGT/4-630-6/-2,2LP(230/400V50HZ) F300 IE3</v>
          </cell>
          <cell r="D52464">
            <v>1</v>
          </cell>
          <cell r="E52464">
            <v>103</v>
          </cell>
          <cell r="F52464">
            <v>22</v>
          </cell>
          <cell r="G52464">
            <v>4266</v>
          </cell>
          <cell r="I52464"/>
          <cell r="K52464">
            <v>1</v>
          </cell>
          <cell r="L52464"/>
          <cell r="M52464">
            <v>0</v>
          </cell>
        </row>
        <row r="52465">
          <cell r="A52465" t="str">
            <v>G54636022U2</v>
          </cell>
          <cell r="C52465" t="str">
            <v>THGT/4-630-6/-2,2L(230/400V50HZ) F300 IE2</v>
          </cell>
          <cell r="D52465">
            <v>1</v>
          </cell>
          <cell r="E52465">
            <v>103</v>
          </cell>
          <cell r="F52465">
            <v>22</v>
          </cell>
          <cell r="G52465">
            <v>4266</v>
          </cell>
          <cell r="I52465" t="str">
            <v>N</v>
          </cell>
          <cell r="K52465">
            <v>1</v>
          </cell>
          <cell r="L52465">
            <v>388.99</v>
          </cell>
          <cell r="M52465">
            <v>1459.72</v>
          </cell>
        </row>
        <row r="52466">
          <cell r="A52466" t="str">
            <v>G54636022U23</v>
          </cell>
          <cell r="C52466" t="str">
            <v>THGT/4-630-6/-2,2L(230/400V50HZ) F300 IE3</v>
          </cell>
          <cell r="D52466">
            <v>1</v>
          </cell>
          <cell r="E52466">
            <v>103</v>
          </cell>
          <cell r="F52466">
            <v>22</v>
          </cell>
          <cell r="G52466">
            <v>4266</v>
          </cell>
          <cell r="I52466"/>
          <cell r="K52466">
            <v>1</v>
          </cell>
          <cell r="L52466"/>
          <cell r="M52466">
            <v>0</v>
          </cell>
        </row>
        <row r="52467">
          <cell r="A52467" t="str">
            <v>G54636022U3</v>
          </cell>
          <cell r="C52467" t="str">
            <v>THGT/4-630-6/-2,2K(230/400V50HZ) F300 IE2</v>
          </cell>
          <cell r="D52467">
            <v>1</v>
          </cell>
          <cell r="E52467">
            <v>103</v>
          </cell>
          <cell r="F52467">
            <v>22</v>
          </cell>
          <cell r="G52467">
            <v>4266</v>
          </cell>
          <cell r="I52467"/>
          <cell r="K52467">
            <v>1</v>
          </cell>
          <cell r="L52467"/>
          <cell r="M52467">
            <v>0</v>
          </cell>
        </row>
        <row r="52468">
          <cell r="A52468" t="str">
            <v>G54636022U33</v>
          </cell>
          <cell r="C52468" t="str">
            <v>THGT/4-630-6/-2,2K(230/400V50HZ) F300 IE3</v>
          </cell>
          <cell r="D52468">
            <v>1</v>
          </cell>
          <cell r="E52468">
            <v>103</v>
          </cell>
          <cell r="F52468">
            <v>22</v>
          </cell>
          <cell r="G52468">
            <v>4266</v>
          </cell>
          <cell r="I52468"/>
          <cell r="K52468">
            <v>1</v>
          </cell>
          <cell r="L52468"/>
          <cell r="M52468">
            <v>0</v>
          </cell>
        </row>
        <row r="52469">
          <cell r="A52469" t="str">
            <v>G54636030U0</v>
          </cell>
          <cell r="C52469" t="str">
            <v>THGT/4-630-6/-3(230/400V50HZ) F300 IE2</v>
          </cell>
          <cell r="D52469">
            <v>1</v>
          </cell>
          <cell r="E52469">
            <v>103</v>
          </cell>
          <cell r="F52469">
            <v>22</v>
          </cell>
          <cell r="G52469">
            <v>4266</v>
          </cell>
          <cell r="I52469" t="str">
            <v>N</v>
          </cell>
          <cell r="K52469">
            <v>1</v>
          </cell>
          <cell r="L52469">
            <v>340.71</v>
          </cell>
          <cell r="M52469">
            <v>1478.91</v>
          </cell>
        </row>
        <row r="52470">
          <cell r="A52470" t="str">
            <v>G54636030U03</v>
          </cell>
          <cell r="C52470" t="str">
            <v>THGT/4-630-6/-3(230/400V50HZ) F300 IE3</v>
          </cell>
          <cell r="D52470">
            <v>1</v>
          </cell>
          <cell r="E52470">
            <v>103</v>
          </cell>
          <cell r="F52470">
            <v>22</v>
          </cell>
          <cell r="G52470">
            <v>4266</v>
          </cell>
          <cell r="I52470"/>
          <cell r="K52470">
            <v>1</v>
          </cell>
          <cell r="L52470"/>
          <cell r="M52470">
            <v>0</v>
          </cell>
        </row>
        <row r="52471">
          <cell r="A52471" t="str">
            <v>G54636030U1</v>
          </cell>
          <cell r="C52471" t="str">
            <v>THGT/4-630-6/-3LP(230/400V50HZ) F300 IE2</v>
          </cell>
          <cell r="D52471">
            <v>1</v>
          </cell>
          <cell r="E52471">
            <v>103</v>
          </cell>
          <cell r="F52471">
            <v>22</v>
          </cell>
          <cell r="G52471">
            <v>4266</v>
          </cell>
          <cell r="I52471"/>
          <cell r="K52471">
            <v>1</v>
          </cell>
          <cell r="L52471"/>
          <cell r="M52471">
            <v>0</v>
          </cell>
        </row>
        <row r="52472">
          <cell r="A52472" t="str">
            <v>G54636030U13</v>
          </cell>
          <cell r="C52472" t="str">
            <v>THGT/4-630-6/-3LP(230/400V50HZ) F300 IE3</v>
          </cell>
          <cell r="D52472">
            <v>1</v>
          </cell>
          <cell r="E52472">
            <v>103</v>
          </cell>
          <cell r="F52472">
            <v>22</v>
          </cell>
          <cell r="G52472">
            <v>4266</v>
          </cell>
          <cell r="I52472"/>
          <cell r="K52472">
            <v>1</v>
          </cell>
          <cell r="L52472"/>
          <cell r="M52472">
            <v>0</v>
          </cell>
        </row>
        <row r="52473">
          <cell r="A52473" t="str">
            <v>G54636030U2</v>
          </cell>
          <cell r="C52473" t="str">
            <v>THGT/4-630-6/-3L(230/400V50HZ) F300 IE2</v>
          </cell>
          <cell r="D52473">
            <v>1</v>
          </cell>
          <cell r="E52473">
            <v>103</v>
          </cell>
          <cell r="F52473">
            <v>22</v>
          </cell>
          <cell r="G52473">
            <v>4266</v>
          </cell>
          <cell r="I52473" t="str">
            <v>N</v>
          </cell>
          <cell r="K52473">
            <v>1</v>
          </cell>
          <cell r="L52473">
            <v>422.17</v>
          </cell>
          <cell r="M52473">
            <v>1597.22</v>
          </cell>
        </row>
        <row r="52474">
          <cell r="A52474" t="str">
            <v>G54636030U23</v>
          </cell>
          <cell r="C52474" t="str">
            <v>THGT/4-630-6/-3L(230/400V50HZ) F300 IE3</v>
          </cell>
          <cell r="D52474">
            <v>1</v>
          </cell>
          <cell r="E52474">
            <v>103</v>
          </cell>
          <cell r="F52474">
            <v>22</v>
          </cell>
          <cell r="G52474">
            <v>4266</v>
          </cell>
          <cell r="I52474"/>
          <cell r="K52474">
            <v>1</v>
          </cell>
          <cell r="L52474"/>
          <cell r="M52474">
            <v>0</v>
          </cell>
        </row>
        <row r="52475">
          <cell r="A52475" t="str">
            <v>G54636030U3</v>
          </cell>
          <cell r="C52475" t="str">
            <v>THGT/4-630-6/-3K(230/400V50HZ) F300 IE2</v>
          </cell>
          <cell r="D52475">
            <v>1</v>
          </cell>
          <cell r="E52475">
            <v>103</v>
          </cell>
          <cell r="F52475">
            <v>22</v>
          </cell>
          <cell r="G52475">
            <v>4266</v>
          </cell>
          <cell r="I52475"/>
          <cell r="K52475">
            <v>1</v>
          </cell>
          <cell r="L52475"/>
          <cell r="M52475">
            <v>0</v>
          </cell>
        </row>
        <row r="52476">
          <cell r="A52476" t="str">
            <v>G54636030U33</v>
          </cell>
          <cell r="C52476" t="str">
            <v>THGT/4-630-6/-3K(230/400V50HZ) F300 IE3</v>
          </cell>
          <cell r="D52476">
            <v>1</v>
          </cell>
          <cell r="E52476">
            <v>103</v>
          </cell>
          <cell r="F52476">
            <v>22</v>
          </cell>
          <cell r="G52476">
            <v>4266</v>
          </cell>
          <cell r="I52476"/>
          <cell r="K52476">
            <v>1</v>
          </cell>
          <cell r="L52476"/>
          <cell r="M52476">
            <v>0</v>
          </cell>
        </row>
        <row r="52477">
          <cell r="A52477" t="str">
            <v>G54713007U0</v>
          </cell>
          <cell r="C52477" t="str">
            <v>THGT/4-710-3/-0,75(400V50HZ) F300 IE2</v>
          </cell>
          <cell r="D52477">
            <v>1</v>
          </cell>
          <cell r="E52477">
            <v>103</v>
          </cell>
          <cell r="F52477">
            <v>23</v>
          </cell>
          <cell r="G52477">
            <v>40</v>
          </cell>
          <cell r="I52477"/>
          <cell r="K52477">
            <v>1</v>
          </cell>
          <cell r="L52477"/>
          <cell r="M52477">
            <v>1194.1199999999999</v>
          </cell>
        </row>
        <row r="52478">
          <cell r="A52478" t="str">
            <v>G54713007U1</v>
          </cell>
          <cell r="C52478" t="str">
            <v>THGT/4-710-3/-0,75LP(400V50HZ) F300 IE2</v>
          </cell>
          <cell r="D52478">
            <v>1</v>
          </cell>
          <cell r="E52478">
            <v>103</v>
          </cell>
          <cell r="F52478">
            <v>23</v>
          </cell>
          <cell r="G52478">
            <v>40</v>
          </cell>
          <cell r="I52478"/>
          <cell r="K52478">
            <v>1</v>
          </cell>
          <cell r="L52478"/>
          <cell r="M52478">
            <v>0</v>
          </cell>
        </row>
        <row r="52479">
          <cell r="A52479" t="str">
            <v>G54713007U2</v>
          </cell>
          <cell r="C52479" t="str">
            <v>THGT/4-710-3/-0,75L(400V50HZ) F300 IE2</v>
          </cell>
          <cell r="D52479">
            <v>1</v>
          </cell>
          <cell r="E52479">
            <v>103</v>
          </cell>
          <cell r="F52479">
            <v>23</v>
          </cell>
          <cell r="G52479">
            <v>40</v>
          </cell>
          <cell r="I52479"/>
          <cell r="K52479">
            <v>1</v>
          </cell>
          <cell r="L52479"/>
          <cell r="M52479">
            <v>1292.08</v>
          </cell>
        </row>
        <row r="52480">
          <cell r="A52480" t="str">
            <v>G54713007U3</v>
          </cell>
          <cell r="C52480" t="str">
            <v>THGT/4-710-3/-0,75K(400V50HZ) F300 IE2</v>
          </cell>
          <cell r="D52480">
            <v>1</v>
          </cell>
          <cell r="E52480">
            <v>103</v>
          </cell>
          <cell r="F52480">
            <v>23</v>
          </cell>
          <cell r="G52480">
            <v>40</v>
          </cell>
          <cell r="I52480"/>
          <cell r="K52480">
            <v>1</v>
          </cell>
          <cell r="L52480"/>
          <cell r="M52480">
            <v>0</v>
          </cell>
        </row>
        <row r="52481">
          <cell r="A52481" t="str">
            <v>G54713011U0</v>
          </cell>
          <cell r="C52481" t="str">
            <v>THGT/4-710-3/-1,1(400V50HZ) F300 IE2</v>
          </cell>
          <cell r="D52481">
            <v>1</v>
          </cell>
          <cell r="E52481">
            <v>103</v>
          </cell>
          <cell r="F52481">
            <v>23</v>
          </cell>
          <cell r="G52481">
            <v>40</v>
          </cell>
          <cell r="I52481"/>
          <cell r="K52481">
            <v>1</v>
          </cell>
          <cell r="L52481"/>
          <cell r="M52481">
            <v>1224.57</v>
          </cell>
        </row>
        <row r="52482">
          <cell r="A52482" t="str">
            <v>G54713011U1</v>
          </cell>
          <cell r="C52482" t="str">
            <v>THGT/4-710-3/-1,1LP(400V50HZ) F300 IE2</v>
          </cell>
          <cell r="D52482">
            <v>1</v>
          </cell>
          <cell r="E52482">
            <v>103</v>
          </cell>
          <cell r="F52482">
            <v>23</v>
          </cell>
          <cell r="G52482">
            <v>40</v>
          </cell>
          <cell r="I52482"/>
          <cell r="K52482">
            <v>1</v>
          </cell>
          <cell r="L52482"/>
          <cell r="M52482">
            <v>0</v>
          </cell>
        </row>
        <row r="52483">
          <cell r="A52483" t="str">
            <v>G54713011U2</v>
          </cell>
          <cell r="C52483" t="str">
            <v>THGT/4-710-3/-1,1L(400V50HZ) F300 IE2</v>
          </cell>
          <cell r="D52483">
            <v>1</v>
          </cell>
          <cell r="E52483">
            <v>103</v>
          </cell>
          <cell r="F52483">
            <v>23</v>
          </cell>
          <cell r="G52483">
            <v>40</v>
          </cell>
          <cell r="I52483"/>
          <cell r="K52483">
            <v>1</v>
          </cell>
          <cell r="L52483"/>
          <cell r="M52483">
            <v>1322.53</v>
          </cell>
        </row>
        <row r="52484">
          <cell r="A52484" t="str">
            <v>G54713011U3</v>
          </cell>
          <cell r="C52484" t="str">
            <v>THGT/4-710-3/-1,1K(400V50HZ) F300 IE2</v>
          </cell>
          <cell r="D52484">
            <v>1</v>
          </cell>
          <cell r="E52484">
            <v>103</v>
          </cell>
          <cell r="F52484">
            <v>23</v>
          </cell>
          <cell r="G52484">
            <v>40</v>
          </cell>
          <cell r="I52484"/>
          <cell r="K52484">
            <v>1</v>
          </cell>
          <cell r="L52484"/>
          <cell r="M52484">
            <v>0</v>
          </cell>
        </row>
        <row r="52485">
          <cell r="A52485" t="str">
            <v>G54713015U0</v>
          </cell>
          <cell r="C52485" t="str">
            <v>THGT/4-710-3/-1,5(400V50HZ) F300 IE2</v>
          </cell>
          <cell r="D52485">
            <v>1</v>
          </cell>
          <cell r="E52485">
            <v>103</v>
          </cell>
          <cell r="F52485">
            <v>23</v>
          </cell>
          <cell r="G52485">
            <v>40</v>
          </cell>
          <cell r="I52485"/>
          <cell r="K52485">
            <v>1</v>
          </cell>
          <cell r="L52485"/>
          <cell r="M52485">
            <v>1249.2</v>
          </cell>
        </row>
        <row r="52486">
          <cell r="A52486" t="str">
            <v>G54713015U1</v>
          </cell>
          <cell r="C52486" t="str">
            <v>THGT/4-710-3/-1,5LP(400V50HZ) F300 IE2</v>
          </cell>
          <cell r="D52486">
            <v>1</v>
          </cell>
          <cell r="E52486">
            <v>103</v>
          </cell>
          <cell r="F52486">
            <v>23</v>
          </cell>
          <cell r="G52486">
            <v>40</v>
          </cell>
          <cell r="I52486"/>
          <cell r="K52486">
            <v>1</v>
          </cell>
          <cell r="L52486"/>
          <cell r="M52486">
            <v>0</v>
          </cell>
        </row>
        <row r="52487">
          <cell r="A52487" t="str">
            <v>G54713015U2</v>
          </cell>
          <cell r="C52487" t="str">
            <v>THGT/4-710-3/-1,5L(400V50HZ) F300 IE2</v>
          </cell>
          <cell r="D52487">
            <v>1</v>
          </cell>
          <cell r="E52487">
            <v>103</v>
          </cell>
          <cell r="F52487">
            <v>23</v>
          </cell>
          <cell r="G52487">
            <v>40</v>
          </cell>
          <cell r="I52487"/>
          <cell r="K52487">
            <v>1</v>
          </cell>
          <cell r="L52487"/>
          <cell r="M52487">
            <v>1349.14</v>
          </cell>
        </row>
        <row r="52488">
          <cell r="A52488" t="str">
            <v>G54713015U3</v>
          </cell>
          <cell r="C52488" t="str">
            <v>THGT/4-710-3/-1,5K(400V50HZ) F300 IE2</v>
          </cell>
          <cell r="D52488">
            <v>1</v>
          </cell>
          <cell r="E52488">
            <v>103</v>
          </cell>
          <cell r="F52488">
            <v>23</v>
          </cell>
          <cell r="G52488">
            <v>40</v>
          </cell>
          <cell r="I52488"/>
          <cell r="K52488">
            <v>1</v>
          </cell>
          <cell r="L52488"/>
          <cell r="M52488">
            <v>0</v>
          </cell>
        </row>
        <row r="52489">
          <cell r="A52489" t="str">
            <v>G54713022U0</v>
          </cell>
          <cell r="C52489" t="str">
            <v>THGT/4-710-3/-2,2(400V50HZ) F300 IE2</v>
          </cell>
          <cell r="D52489">
            <v>1</v>
          </cell>
          <cell r="E52489">
            <v>103</v>
          </cell>
          <cell r="F52489">
            <v>23</v>
          </cell>
          <cell r="G52489">
            <v>40</v>
          </cell>
          <cell r="I52489"/>
          <cell r="K52489">
            <v>1</v>
          </cell>
          <cell r="L52489"/>
          <cell r="M52489">
            <v>1436.82</v>
          </cell>
        </row>
        <row r="52490">
          <cell r="A52490" t="str">
            <v>G54713022U1</v>
          </cell>
          <cell r="C52490" t="str">
            <v>THGT/4-710-3/-2,2LP(400V50HZ) F300 IE2</v>
          </cell>
          <cell r="D52490">
            <v>1</v>
          </cell>
          <cell r="E52490">
            <v>103</v>
          </cell>
          <cell r="F52490">
            <v>23</v>
          </cell>
          <cell r="G52490">
            <v>40</v>
          </cell>
          <cell r="I52490"/>
          <cell r="K52490">
            <v>1</v>
          </cell>
          <cell r="L52490"/>
          <cell r="M52490">
            <v>0</v>
          </cell>
        </row>
        <row r="52491">
          <cell r="A52491" t="str">
            <v>G54713022U2</v>
          </cell>
          <cell r="C52491" t="str">
            <v>THGT/4-710-3/-2,2L(400V50HZ) F300 IE2</v>
          </cell>
          <cell r="D52491">
            <v>1</v>
          </cell>
          <cell r="E52491">
            <v>103</v>
          </cell>
          <cell r="F52491">
            <v>23</v>
          </cell>
          <cell r="G52491">
            <v>40</v>
          </cell>
          <cell r="I52491"/>
          <cell r="K52491">
            <v>1</v>
          </cell>
          <cell r="L52491"/>
          <cell r="M52491">
            <v>1551.76</v>
          </cell>
        </row>
        <row r="52492">
          <cell r="A52492" t="str">
            <v>G54713022U3</v>
          </cell>
          <cell r="C52492" t="str">
            <v>THGT/4-710-3/-2,2K(400V50HZ) F300 IE2</v>
          </cell>
          <cell r="D52492">
            <v>1</v>
          </cell>
          <cell r="E52492">
            <v>103</v>
          </cell>
          <cell r="F52492">
            <v>23</v>
          </cell>
          <cell r="G52492">
            <v>40</v>
          </cell>
          <cell r="I52492"/>
          <cell r="K52492">
            <v>1</v>
          </cell>
          <cell r="L52492"/>
          <cell r="M52492">
            <v>0</v>
          </cell>
        </row>
        <row r="52493">
          <cell r="A52493" t="str">
            <v>G54713030U0</v>
          </cell>
          <cell r="C52493" t="str">
            <v>THGT/4-710-3/-3(400V50HZ) F300 IE2</v>
          </cell>
          <cell r="D52493">
            <v>1</v>
          </cell>
          <cell r="E52493">
            <v>103</v>
          </cell>
          <cell r="F52493">
            <v>23</v>
          </cell>
          <cell r="G52493">
            <v>40</v>
          </cell>
          <cell r="I52493"/>
          <cell r="K52493">
            <v>1</v>
          </cell>
          <cell r="L52493"/>
          <cell r="M52493">
            <v>1555.82</v>
          </cell>
        </row>
        <row r="52494">
          <cell r="A52494" t="str">
            <v>G54713030U1</v>
          </cell>
          <cell r="C52494" t="str">
            <v>THGT/4-710-3/-3LP(400V50HZ) F300 IE2</v>
          </cell>
          <cell r="D52494">
            <v>1</v>
          </cell>
          <cell r="E52494">
            <v>103</v>
          </cell>
          <cell r="F52494">
            <v>23</v>
          </cell>
          <cell r="G52494">
            <v>40</v>
          </cell>
          <cell r="I52494"/>
          <cell r="K52494">
            <v>1</v>
          </cell>
          <cell r="L52494"/>
          <cell r="M52494">
            <v>0</v>
          </cell>
        </row>
        <row r="52495">
          <cell r="A52495" t="str">
            <v>G54713030U2</v>
          </cell>
          <cell r="C52495" t="str">
            <v>THGT/4-710-3/-3L(400V50HZ) F300 IE2</v>
          </cell>
          <cell r="D52495">
            <v>1</v>
          </cell>
          <cell r="E52495">
            <v>103</v>
          </cell>
          <cell r="F52495">
            <v>23</v>
          </cell>
          <cell r="G52495">
            <v>40</v>
          </cell>
          <cell r="I52495"/>
          <cell r="K52495">
            <v>1</v>
          </cell>
          <cell r="L52495"/>
          <cell r="M52495">
            <v>1680.29</v>
          </cell>
        </row>
        <row r="52496">
          <cell r="A52496" t="str">
            <v>G54713030U3</v>
          </cell>
          <cell r="C52496" t="str">
            <v>THGT/4-710-3/-3K(400V50HZ) F300 IE2</v>
          </cell>
          <cell r="D52496">
            <v>1</v>
          </cell>
          <cell r="E52496">
            <v>103</v>
          </cell>
          <cell r="F52496">
            <v>23</v>
          </cell>
          <cell r="G52496">
            <v>40</v>
          </cell>
          <cell r="I52496"/>
          <cell r="K52496">
            <v>1</v>
          </cell>
          <cell r="L52496"/>
          <cell r="M52496">
            <v>0</v>
          </cell>
        </row>
        <row r="52497">
          <cell r="A52497" t="str">
            <v>G54716011U0</v>
          </cell>
          <cell r="C52497" t="str">
            <v>THGT/4-710-6/-1,1(230/400V50HZ) F300 IE2</v>
          </cell>
          <cell r="D52497">
            <v>1</v>
          </cell>
          <cell r="E52497">
            <v>103</v>
          </cell>
          <cell r="F52497">
            <v>23</v>
          </cell>
          <cell r="G52497">
            <v>4176</v>
          </cell>
          <cell r="I52497" t="str">
            <v>N</v>
          </cell>
          <cell r="K52497">
            <v>1</v>
          </cell>
          <cell r="L52497">
            <v>264.77</v>
          </cell>
          <cell r="M52497">
            <v>1329.86</v>
          </cell>
        </row>
        <row r="52498">
          <cell r="A52498" t="str">
            <v>G54716011U03</v>
          </cell>
          <cell r="C52498" t="str">
            <v>THGT/4-710-6/-1,1(230/400V50HZ) F300 IE3</v>
          </cell>
          <cell r="D52498">
            <v>1</v>
          </cell>
          <cell r="E52498">
            <v>103</v>
          </cell>
          <cell r="F52498">
            <v>23</v>
          </cell>
          <cell r="G52498">
            <v>4176</v>
          </cell>
          <cell r="I52498"/>
          <cell r="K52498">
            <v>1</v>
          </cell>
          <cell r="L52498"/>
          <cell r="M52498">
            <v>0</v>
          </cell>
        </row>
        <row r="52499">
          <cell r="A52499" t="str">
            <v>G54716011U1</v>
          </cell>
          <cell r="C52499" t="str">
            <v>THGT/4-710-6/-1,1LP(230/400V50HZ) F300 IE2</v>
          </cell>
          <cell r="D52499">
            <v>1</v>
          </cell>
          <cell r="E52499">
            <v>103</v>
          </cell>
          <cell r="F52499">
            <v>23</v>
          </cell>
          <cell r="G52499">
            <v>4176</v>
          </cell>
          <cell r="I52499"/>
          <cell r="K52499">
            <v>1</v>
          </cell>
          <cell r="L52499"/>
          <cell r="M52499">
            <v>0</v>
          </cell>
        </row>
        <row r="52500">
          <cell r="A52500" t="str">
            <v>G54716011U13</v>
          </cell>
          <cell r="C52500" t="str">
            <v>THGT/4-710-6/-1,1LP(230/400V50HZ) F300 IE3</v>
          </cell>
          <cell r="D52500">
            <v>1</v>
          </cell>
          <cell r="E52500">
            <v>103</v>
          </cell>
          <cell r="F52500">
            <v>23</v>
          </cell>
          <cell r="G52500">
            <v>4176</v>
          </cell>
          <cell r="I52500"/>
          <cell r="K52500">
            <v>1</v>
          </cell>
          <cell r="L52500"/>
          <cell r="M52500">
            <v>0</v>
          </cell>
        </row>
        <row r="52501">
          <cell r="A52501" t="str">
            <v>G54716011U2</v>
          </cell>
          <cell r="C52501" t="str">
            <v>THGT/4-710-6/-1,1L(230/400V50HZ) F300 IE2</v>
          </cell>
          <cell r="D52501">
            <v>1</v>
          </cell>
          <cell r="E52501">
            <v>103</v>
          </cell>
          <cell r="F52501">
            <v>23</v>
          </cell>
          <cell r="G52501">
            <v>4176</v>
          </cell>
          <cell r="I52501" t="str">
            <v>N</v>
          </cell>
          <cell r="K52501">
            <v>1</v>
          </cell>
          <cell r="L52501">
            <v>350.21</v>
          </cell>
          <cell r="M52501">
            <v>1438.69</v>
          </cell>
        </row>
        <row r="52502">
          <cell r="A52502" t="str">
            <v>G54716011U23</v>
          </cell>
          <cell r="C52502" t="str">
            <v>THGT/4-710-6/-1,1L(230/400V50HZ) F300 IE3</v>
          </cell>
          <cell r="D52502">
            <v>1</v>
          </cell>
          <cell r="E52502">
            <v>103</v>
          </cell>
          <cell r="F52502">
            <v>23</v>
          </cell>
          <cell r="G52502">
            <v>4176</v>
          </cell>
          <cell r="I52502"/>
          <cell r="K52502">
            <v>1</v>
          </cell>
          <cell r="L52502"/>
          <cell r="M52502">
            <v>0</v>
          </cell>
        </row>
        <row r="52503">
          <cell r="A52503" t="str">
            <v>G54716011U3</v>
          </cell>
          <cell r="C52503" t="str">
            <v>THGT/4-710-6/-1,1K(230/400V50HZ) F300 IE2</v>
          </cell>
          <cell r="D52503">
            <v>1</v>
          </cell>
          <cell r="E52503">
            <v>103</v>
          </cell>
          <cell r="F52503">
            <v>23</v>
          </cell>
          <cell r="G52503">
            <v>4176</v>
          </cell>
          <cell r="I52503"/>
          <cell r="K52503">
            <v>1</v>
          </cell>
          <cell r="L52503"/>
          <cell r="M52503">
            <v>0</v>
          </cell>
        </row>
        <row r="52504">
          <cell r="A52504" t="str">
            <v>G54716011U33</v>
          </cell>
          <cell r="C52504" t="str">
            <v>THGT/4-710-6/-1,1K(230/400V50HZ) F300 IE3</v>
          </cell>
          <cell r="D52504">
            <v>1</v>
          </cell>
          <cell r="E52504">
            <v>103</v>
          </cell>
          <cell r="F52504">
            <v>23</v>
          </cell>
          <cell r="G52504">
            <v>4176</v>
          </cell>
          <cell r="I52504"/>
          <cell r="K52504">
            <v>1</v>
          </cell>
          <cell r="L52504"/>
          <cell r="M52504">
            <v>0</v>
          </cell>
        </row>
        <row r="52505">
          <cell r="A52505" t="str">
            <v>G54716015U0</v>
          </cell>
          <cell r="C52505" t="str">
            <v>THGT/4-710-6/-1,5(230/400V50HZ) F300 IE2</v>
          </cell>
          <cell r="D52505">
            <v>1</v>
          </cell>
          <cell r="E52505">
            <v>103</v>
          </cell>
          <cell r="F52505">
            <v>23</v>
          </cell>
          <cell r="G52505">
            <v>4176</v>
          </cell>
          <cell r="I52505" t="str">
            <v>N</v>
          </cell>
          <cell r="K52505">
            <v>1</v>
          </cell>
          <cell r="L52505">
            <v>274.10000000000002</v>
          </cell>
          <cell r="M52505">
            <v>1360.31</v>
          </cell>
        </row>
        <row r="52506">
          <cell r="A52506" t="str">
            <v>G54716015U03</v>
          </cell>
          <cell r="C52506" t="str">
            <v>THGT/4-710-6/-1,5(230/400V50HZ) F300 IE3</v>
          </cell>
          <cell r="D52506">
            <v>1</v>
          </cell>
          <cell r="E52506">
            <v>103</v>
          </cell>
          <cell r="F52506">
            <v>23</v>
          </cell>
          <cell r="G52506">
            <v>4176</v>
          </cell>
          <cell r="I52506"/>
          <cell r="K52506">
            <v>1</v>
          </cell>
          <cell r="L52506"/>
          <cell r="M52506">
            <v>0</v>
          </cell>
        </row>
        <row r="52507">
          <cell r="A52507" t="str">
            <v>G54716015U1</v>
          </cell>
          <cell r="C52507" t="str">
            <v>THGT/4-710-6/-1,5LP(230/400V50HZ) F300 IE2</v>
          </cell>
          <cell r="D52507">
            <v>1</v>
          </cell>
          <cell r="E52507">
            <v>103</v>
          </cell>
          <cell r="F52507">
            <v>23</v>
          </cell>
          <cell r="G52507">
            <v>4176</v>
          </cell>
          <cell r="I52507"/>
          <cell r="K52507">
            <v>1</v>
          </cell>
          <cell r="L52507"/>
          <cell r="M52507">
            <v>0</v>
          </cell>
        </row>
        <row r="52508">
          <cell r="A52508" t="str">
            <v>G54716015U13</v>
          </cell>
          <cell r="C52508" t="str">
            <v>THGT/4-710-6/-1,5LP(230/400V50HZ) F300 IE3</v>
          </cell>
          <cell r="D52508">
            <v>1</v>
          </cell>
          <cell r="E52508">
            <v>103</v>
          </cell>
          <cell r="F52508">
            <v>23</v>
          </cell>
          <cell r="G52508">
            <v>4176</v>
          </cell>
          <cell r="I52508"/>
          <cell r="K52508">
            <v>1</v>
          </cell>
          <cell r="L52508"/>
          <cell r="M52508">
            <v>0</v>
          </cell>
        </row>
        <row r="52509">
          <cell r="A52509" t="str">
            <v>G54716015U2</v>
          </cell>
          <cell r="C52509" t="str">
            <v>THGT/4-710-6/-1,5L(230/400V50HZ) F300 IE2</v>
          </cell>
          <cell r="D52509">
            <v>1</v>
          </cell>
          <cell r="E52509">
            <v>103</v>
          </cell>
          <cell r="F52509">
            <v>23</v>
          </cell>
          <cell r="G52509">
            <v>4176</v>
          </cell>
          <cell r="I52509" t="str">
            <v>N</v>
          </cell>
          <cell r="K52509">
            <v>1</v>
          </cell>
          <cell r="L52509">
            <v>356.08</v>
          </cell>
          <cell r="M52509">
            <v>1469.14</v>
          </cell>
        </row>
        <row r="52510">
          <cell r="A52510" t="str">
            <v>G54716015U23</v>
          </cell>
          <cell r="C52510" t="str">
            <v>THGT/4-710-6/-1,5L(230/400V50HZ) F300 IE3</v>
          </cell>
          <cell r="D52510">
            <v>1</v>
          </cell>
          <cell r="E52510">
            <v>103</v>
          </cell>
          <cell r="F52510">
            <v>23</v>
          </cell>
          <cell r="G52510">
            <v>4176</v>
          </cell>
          <cell r="I52510"/>
          <cell r="K52510">
            <v>1</v>
          </cell>
          <cell r="L52510"/>
          <cell r="M52510">
            <v>0</v>
          </cell>
        </row>
        <row r="52511">
          <cell r="A52511" t="str">
            <v>G54716015U3</v>
          </cell>
          <cell r="C52511" t="str">
            <v>THGT/4-710-6/-1,5K(230/400V50HZ) F300 IE2</v>
          </cell>
          <cell r="D52511">
            <v>1</v>
          </cell>
          <cell r="E52511">
            <v>103</v>
          </cell>
          <cell r="F52511">
            <v>23</v>
          </cell>
          <cell r="G52511">
            <v>4176</v>
          </cell>
          <cell r="I52511"/>
          <cell r="K52511">
            <v>1</v>
          </cell>
          <cell r="L52511"/>
          <cell r="M52511">
            <v>0</v>
          </cell>
        </row>
        <row r="52512">
          <cell r="A52512" t="str">
            <v>G54716015U33</v>
          </cell>
          <cell r="C52512" t="str">
            <v>THGT/4-710-6/-1,5K(230/400V50HZ) F300 IE3</v>
          </cell>
          <cell r="D52512">
            <v>1</v>
          </cell>
          <cell r="E52512">
            <v>103</v>
          </cell>
          <cell r="F52512">
            <v>23</v>
          </cell>
          <cell r="G52512">
            <v>4176</v>
          </cell>
          <cell r="I52512"/>
          <cell r="K52512">
            <v>1</v>
          </cell>
          <cell r="L52512"/>
          <cell r="M52512">
            <v>0</v>
          </cell>
        </row>
        <row r="52513">
          <cell r="A52513" t="str">
            <v>G54716022U0</v>
          </cell>
          <cell r="C52513" t="str">
            <v>THGT/4-710-6/-2,2(230/400V50HZ) F300 IE2</v>
          </cell>
          <cell r="D52513">
            <v>1</v>
          </cell>
          <cell r="E52513">
            <v>103</v>
          </cell>
          <cell r="F52513">
            <v>23</v>
          </cell>
          <cell r="G52513">
            <v>4176</v>
          </cell>
          <cell r="I52513" t="str">
            <v>N</v>
          </cell>
          <cell r="K52513">
            <v>1</v>
          </cell>
          <cell r="L52513">
            <v>326.64999999999998</v>
          </cell>
          <cell r="M52513">
            <v>1547.93</v>
          </cell>
        </row>
        <row r="52514">
          <cell r="A52514" t="str">
            <v>G54716022U03</v>
          </cell>
          <cell r="C52514" t="str">
            <v>THGT/4-710-6/-2,2(230/400V50HZ) F300 IE3</v>
          </cell>
          <cell r="D52514">
            <v>1</v>
          </cell>
          <cell r="E52514">
            <v>103</v>
          </cell>
          <cell r="F52514">
            <v>23</v>
          </cell>
          <cell r="G52514">
            <v>4176</v>
          </cell>
          <cell r="I52514"/>
          <cell r="K52514">
            <v>1</v>
          </cell>
          <cell r="L52514"/>
          <cell r="M52514">
            <v>0</v>
          </cell>
        </row>
        <row r="52515">
          <cell r="A52515" t="str">
            <v>G54716022U1</v>
          </cell>
          <cell r="C52515" t="str">
            <v>THGT/4-710-6/-2,2LP(230/400V50HZ) F300 IE2</v>
          </cell>
          <cell r="D52515">
            <v>1</v>
          </cell>
          <cell r="E52515">
            <v>103</v>
          </cell>
          <cell r="F52515">
            <v>23</v>
          </cell>
          <cell r="G52515">
            <v>4176</v>
          </cell>
          <cell r="I52515"/>
          <cell r="K52515">
            <v>1</v>
          </cell>
          <cell r="L52515"/>
          <cell r="M52515">
            <v>0</v>
          </cell>
        </row>
        <row r="52516">
          <cell r="A52516" t="str">
            <v>G54716022U13</v>
          </cell>
          <cell r="C52516" t="str">
            <v>THGT/4-710-6/-2,2LP(230/400V50HZ) F300 IE3</v>
          </cell>
          <cell r="D52516">
            <v>1</v>
          </cell>
          <cell r="E52516">
            <v>103</v>
          </cell>
          <cell r="F52516">
            <v>23</v>
          </cell>
          <cell r="G52516">
            <v>4176</v>
          </cell>
          <cell r="I52516"/>
          <cell r="K52516">
            <v>1</v>
          </cell>
          <cell r="L52516"/>
          <cell r="M52516">
            <v>0</v>
          </cell>
        </row>
        <row r="52517">
          <cell r="A52517" t="str">
            <v>G54716022U2</v>
          </cell>
          <cell r="C52517" t="str">
            <v>THGT/4-710-6/-2,2L(230/400V50HZ) F300 IE2</v>
          </cell>
          <cell r="D52517">
            <v>1</v>
          </cell>
          <cell r="E52517">
            <v>103</v>
          </cell>
          <cell r="F52517">
            <v>23</v>
          </cell>
          <cell r="G52517">
            <v>4176</v>
          </cell>
          <cell r="I52517" t="str">
            <v>N</v>
          </cell>
          <cell r="K52517">
            <v>1</v>
          </cell>
          <cell r="L52517"/>
          <cell r="M52517">
            <v>1671.77</v>
          </cell>
        </row>
        <row r="52518">
          <cell r="A52518" t="str">
            <v>G54716022U23</v>
          </cell>
          <cell r="C52518" t="str">
            <v>THGT/4-710-6/-2,2L(230/400V50HZ) F300 IE3</v>
          </cell>
          <cell r="D52518">
            <v>1</v>
          </cell>
          <cell r="E52518">
            <v>103</v>
          </cell>
          <cell r="F52518">
            <v>23</v>
          </cell>
          <cell r="G52518">
            <v>4176</v>
          </cell>
          <cell r="I52518"/>
          <cell r="K52518">
            <v>1</v>
          </cell>
          <cell r="L52518"/>
          <cell r="M52518">
            <v>0</v>
          </cell>
        </row>
        <row r="52519">
          <cell r="A52519" t="str">
            <v>G54716022U3</v>
          </cell>
          <cell r="C52519" t="str">
            <v>THGT/4-710-6/-2,2K(230/400V50HZ) F300 IE2</v>
          </cell>
          <cell r="D52519">
            <v>1</v>
          </cell>
          <cell r="E52519">
            <v>103</v>
          </cell>
          <cell r="F52519">
            <v>23</v>
          </cell>
          <cell r="G52519">
            <v>4176</v>
          </cell>
          <cell r="I52519"/>
          <cell r="K52519">
            <v>1</v>
          </cell>
          <cell r="L52519"/>
          <cell r="M52519">
            <v>0</v>
          </cell>
        </row>
        <row r="52520">
          <cell r="A52520" t="str">
            <v>G54716022U33</v>
          </cell>
          <cell r="C52520" t="str">
            <v>THGT/4-710-6/-2,2K(230/400V50HZ) F300 IE3</v>
          </cell>
          <cell r="D52520">
            <v>1</v>
          </cell>
          <cell r="E52520">
            <v>103</v>
          </cell>
          <cell r="F52520">
            <v>23</v>
          </cell>
          <cell r="G52520">
            <v>4176</v>
          </cell>
          <cell r="I52520"/>
          <cell r="K52520">
            <v>1</v>
          </cell>
          <cell r="L52520"/>
          <cell r="M52520">
            <v>0</v>
          </cell>
        </row>
        <row r="52521">
          <cell r="A52521" t="str">
            <v>G54716030U0</v>
          </cell>
          <cell r="C52521" t="str">
            <v>THGT/4-710-6/-3(230/400V50HZ) F300 IE2</v>
          </cell>
          <cell r="D52521">
            <v>1</v>
          </cell>
          <cell r="E52521">
            <v>103</v>
          </cell>
          <cell r="F52521">
            <v>23</v>
          </cell>
          <cell r="G52521">
            <v>4176</v>
          </cell>
          <cell r="I52521" t="str">
            <v>N</v>
          </cell>
          <cell r="K52521">
            <v>1</v>
          </cell>
          <cell r="L52521">
            <v>359.01</v>
          </cell>
          <cell r="M52521">
            <v>1666.94</v>
          </cell>
        </row>
        <row r="52522">
          <cell r="A52522" t="str">
            <v>G54716030U03</v>
          </cell>
          <cell r="C52522" t="str">
            <v>THGT/4-710-6/-3(230/400V50HZ) F300 IE3</v>
          </cell>
          <cell r="D52522">
            <v>1</v>
          </cell>
          <cell r="E52522">
            <v>103</v>
          </cell>
          <cell r="F52522">
            <v>23</v>
          </cell>
          <cell r="G52522">
            <v>4176</v>
          </cell>
          <cell r="I52522"/>
          <cell r="K52522">
            <v>1</v>
          </cell>
          <cell r="L52522"/>
          <cell r="M52522">
            <v>0</v>
          </cell>
        </row>
        <row r="52523">
          <cell r="A52523" t="str">
            <v>G54716030U1</v>
          </cell>
          <cell r="C52523" t="str">
            <v>THGT/4-710-6/-3LP(230/400V50HZ) F300 IE2</v>
          </cell>
          <cell r="D52523">
            <v>1</v>
          </cell>
          <cell r="E52523">
            <v>103</v>
          </cell>
          <cell r="F52523">
            <v>23</v>
          </cell>
          <cell r="G52523">
            <v>4176</v>
          </cell>
          <cell r="I52523"/>
          <cell r="K52523">
            <v>1</v>
          </cell>
          <cell r="L52523"/>
          <cell r="M52523">
            <v>0</v>
          </cell>
        </row>
        <row r="52524">
          <cell r="A52524" t="str">
            <v>G54716030U13</v>
          </cell>
          <cell r="C52524" t="str">
            <v>THGT/4-710-6/-3LP(230/400V50HZ) F300 IE3</v>
          </cell>
          <cell r="D52524">
            <v>1</v>
          </cell>
          <cell r="E52524">
            <v>103</v>
          </cell>
          <cell r="F52524">
            <v>23</v>
          </cell>
          <cell r="G52524">
            <v>4176</v>
          </cell>
          <cell r="I52524"/>
          <cell r="K52524">
            <v>1</v>
          </cell>
          <cell r="L52524"/>
          <cell r="M52524">
            <v>0</v>
          </cell>
        </row>
        <row r="52525">
          <cell r="A52525" t="str">
            <v>G54716030U2</v>
          </cell>
          <cell r="C52525" t="str">
            <v>THGT/4-710-6/-3L(230/400V50HZ) F300 IE2</v>
          </cell>
          <cell r="D52525">
            <v>1</v>
          </cell>
          <cell r="E52525">
            <v>103</v>
          </cell>
          <cell r="F52525">
            <v>23</v>
          </cell>
          <cell r="G52525">
            <v>4176</v>
          </cell>
          <cell r="I52525" t="str">
            <v>N</v>
          </cell>
          <cell r="K52525">
            <v>1</v>
          </cell>
          <cell r="L52525"/>
          <cell r="M52525">
            <v>1800.3</v>
          </cell>
        </row>
        <row r="52526">
          <cell r="A52526" t="str">
            <v>G54716030U23</v>
          </cell>
          <cell r="C52526" t="str">
            <v>THGT/4-710-6/-3L(230/400V50HZ) F300 IE3</v>
          </cell>
          <cell r="D52526">
            <v>1</v>
          </cell>
          <cell r="E52526">
            <v>103</v>
          </cell>
          <cell r="F52526">
            <v>23</v>
          </cell>
          <cell r="G52526">
            <v>4176</v>
          </cell>
          <cell r="I52526"/>
          <cell r="K52526">
            <v>1</v>
          </cell>
          <cell r="L52526"/>
          <cell r="M52526">
            <v>0</v>
          </cell>
        </row>
        <row r="52527">
          <cell r="A52527" t="str">
            <v>G54716030U3</v>
          </cell>
          <cell r="C52527" t="str">
            <v>THGT/4-710-6/-3K(230/400V50HZ) F300 IE2</v>
          </cell>
          <cell r="D52527">
            <v>1</v>
          </cell>
          <cell r="E52527">
            <v>103</v>
          </cell>
          <cell r="F52527">
            <v>23</v>
          </cell>
          <cell r="G52527">
            <v>4176</v>
          </cell>
          <cell r="I52527"/>
          <cell r="K52527">
            <v>1</v>
          </cell>
          <cell r="L52527"/>
          <cell r="M52527">
            <v>0</v>
          </cell>
        </row>
        <row r="52528">
          <cell r="A52528" t="str">
            <v>G54716030U33</v>
          </cell>
          <cell r="C52528" t="str">
            <v>THGT/4-710-6/-3K(230/400V50HZ) F300 IE3</v>
          </cell>
          <cell r="D52528">
            <v>1</v>
          </cell>
          <cell r="E52528">
            <v>103</v>
          </cell>
          <cell r="F52528">
            <v>23</v>
          </cell>
          <cell r="G52528">
            <v>4176</v>
          </cell>
          <cell r="I52528"/>
          <cell r="K52528">
            <v>1</v>
          </cell>
          <cell r="L52528"/>
          <cell r="M52528">
            <v>0</v>
          </cell>
        </row>
        <row r="52529">
          <cell r="A52529" t="str">
            <v>G54716040U0</v>
          </cell>
          <cell r="C52529" t="str">
            <v>THGT/4-710-6/-4(400V50HZ) F300 IE2</v>
          </cell>
          <cell r="D52529">
            <v>1</v>
          </cell>
          <cell r="E52529">
            <v>103</v>
          </cell>
          <cell r="F52529">
            <v>23</v>
          </cell>
          <cell r="G52529">
            <v>4176</v>
          </cell>
          <cell r="I52529" t="str">
            <v>N</v>
          </cell>
          <cell r="K52529">
            <v>1</v>
          </cell>
          <cell r="L52529">
            <v>403.98</v>
          </cell>
          <cell r="M52529">
            <v>1728.69</v>
          </cell>
        </row>
        <row r="52530">
          <cell r="A52530" t="str">
            <v>G54716040U03</v>
          </cell>
          <cell r="C52530" t="str">
            <v>THGT/4-710-6/-4(400V50HZ) F300 IE3</v>
          </cell>
          <cell r="D52530">
            <v>1</v>
          </cell>
          <cell r="E52530">
            <v>103</v>
          </cell>
          <cell r="F52530">
            <v>23</v>
          </cell>
          <cell r="G52530">
            <v>4176</v>
          </cell>
          <cell r="I52530"/>
          <cell r="K52530">
            <v>1</v>
          </cell>
          <cell r="L52530"/>
          <cell r="M52530">
            <v>0</v>
          </cell>
        </row>
        <row r="52531">
          <cell r="A52531" t="str">
            <v>G54716040U1</v>
          </cell>
          <cell r="C52531" t="str">
            <v>THGT/4-710-6/-4LP(400V50HZ) F300 IE2</v>
          </cell>
          <cell r="D52531">
            <v>1</v>
          </cell>
          <cell r="E52531">
            <v>103</v>
          </cell>
          <cell r="F52531">
            <v>23</v>
          </cell>
          <cell r="G52531">
            <v>4176</v>
          </cell>
          <cell r="I52531"/>
          <cell r="K52531">
            <v>1</v>
          </cell>
          <cell r="L52531"/>
          <cell r="M52531">
            <v>0</v>
          </cell>
        </row>
        <row r="52532">
          <cell r="A52532" t="str">
            <v>G54716040U13</v>
          </cell>
          <cell r="C52532" t="str">
            <v>THGT/4-710-6/-4LP(400V50HZ) F300 IE3</v>
          </cell>
          <cell r="D52532">
            <v>1</v>
          </cell>
          <cell r="E52532">
            <v>103</v>
          </cell>
          <cell r="F52532">
            <v>23</v>
          </cell>
          <cell r="G52532">
            <v>4176</v>
          </cell>
          <cell r="I52532"/>
          <cell r="K52532">
            <v>1</v>
          </cell>
          <cell r="L52532"/>
          <cell r="M52532">
            <v>0</v>
          </cell>
        </row>
        <row r="52533">
          <cell r="A52533" t="str">
            <v>G54716040U2</v>
          </cell>
          <cell r="C52533" t="str">
            <v>THGT/4-710-6/-4L(400V50HZ) F300 IE2</v>
          </cell>
          <cell r="D52533">
            <v>1</v>
          </cell>
          <cell r="E52533">
            <v>103</v>
          </cell>
          <cell r="F52533">
            <v>23</v>
          </cell>
          <cell r="G52533">
            <v>4176</v>
          </cell>
          <cell r="I52533" t="str">
            <v>N</v>
          </cell>
          <cell r="K52533">
            <v>1</v>
          </cell>
          <cell r="L52533">
            <v>485.46</v>
          </cell>
          <cell r="M52533">
            <v>1866.98</v>
          </cell>
        </row>
        <row r="52534">
          <cell r="A52534" t="str">
            <v>G54716040U23</v>
          </cell>
          <cell r="C52534" t="str">
            <v>THGT/4-710-6/-4L(400V50HZ) F300 IE3</v>
          </cell>
          <cell r="D52534">
            <v>1</v>
          </cell>
          <cell r="E52534">
            <v>103</v>
          </cell>
          <cell r="F52534">
            <v>23</v>
          </cell>
          <cell r="G52534">
            <v>4176</v>
          </cell>
          <cell r="I52534"/>
          <cell r="K52534">
            <v>1</v>
          </cell>
          <cell r="L52534"/>
          <cell r="M52534">
            <v>0</v>
          </cell>
        </row>
        <row r="52535">
          <cell r="A52535" t="str">
            <v>G54716040U3</v>
          </cell>
          <cell r="C52535" t="str">
            <v>THGT/4-710-6/-4K(400V50HZ) F300 IE2</v>
          </cell>
          <cell r="D52535">
            <v>1</v>
          </cell>
          <cell r="E52535">
            <v>103</v>
          </cell>
          <cell r="F52535">
            <v>23</v>
          </cell>
          <cell r="G52535">
            <v>4176</v>
          </cell>
          <cell r="I52535"/>
          <cell r="K52535">
            <v>1</v>
          </cell>
          <cell r="L52535"/>
          <cell r="M52535">
            <v>0</v>
          </cell>
        </row>
        <row r="52536">
          <cell r="A52536" t="str">
            <v>G54716040U33</v>
          </cell>
          <cell r="C52536" t="str">
            <v>THGT/4-710-6/-4K(400V50HZ) F300 IE3</v>
          </cell>
          <cell r="D52536">
            <v>1</v>
          </cell>
          <cell r="E52536">
            <v>103</v>
          </cell>
          <cell r="F52536">
            <v>23</v>
          </cell>
          <cell r="G52536">
            <v>4176</v>
          </cell>
          <cell r="I52536"/>
          <cell r="K52536">
            <v>1</v>
          </cell>
          <cell r="L52536"/>
          <cell r="M52536">
            <v>0</v>
          </cell>
        </row>
        <row r="52537">
          <cell r="A52537" t="str">
            <v>G54803011U0</v>
          </cell>
          <cell r="C52537" t="str">
            <v>THGT/4-800-3/-1,1(230/400V50HZ) F300 IE2</v>
          </cell>
          <cell r="D52537">
            <v>1</v>
          </cell>
          <cell r="E52537">
            <v>103</v>
          </cell>
          <cell r="F52537">
            <v>24</v>
          </cell>
          <cell r="G52537">
            <v>390</v>
          </cell>
          <cell r="I52537" t="str">
            <v>N</v>
          </cell>
          <cell r="K52537">
            <v>1</v>
          </cell>
          <cell r="L52537"/>
          <cell r="M52537">
            <v>1289.02</v>
          </cell>
        </row>
        <row r="52538">
          <cell r="A52538" t="str">
            <v>G54803011U03</v>
          </cell>
          <cell r="C52538" t="str">
            <v>THGT/4-800-3/-1,1(230/400V50HZ) F300 IE3</v>
          </cell>
          <cell r="D52538">
            <v>1</v>
          </cell>
          <cell r="E52538">
            <v>103</v>
          </cell>
          <cell r="F52538">
            <v>24</v>
          </cell>
          <cell r="G52538">
            <v>390</v>
          </cell>
          <cell r="I52538"/>
          <cell r="K52538">
            <v>1</v>
          </cell>
          <cell r="L52538"/>
          <cell r="M52538">
            <v>0</v>
          </cell>
        </row>
        <row r="52539">
          <cell r="A52539" t="str">
            <v>G54803011U1</v>
          </cell>
          <cell r="C52539" t="str">
            <v>THGT/4-800-3/-1,1LP(230/400V50HZ) F300 IE2</v>
          </cell>
          <cell r="D52539">
            <v>1</v>
          </cell>
          <cell r="E52539">
            <v>103</v>
          </cell>
          <cell r="F52539">
            <v>24</v>
          </cell>
          <cell r="G52539">
            <v>390</v>
          </cell>
          <cell r="I52539"/>
          <cell r="K52539">
            <v>1</v>
          </cell>
          <cell r="L52539"/>
          <cell r="M52539">
            <v>0</v>
          </cell>
        </row>
        <row r="52540">
          <cell r="A52540" t="str">
            <v>G54803011U13</v>
          </cell>
          <cell r="C52540" t="str">
            <v>THGT/4-800-3/-1,1LP(230/400V50HZ) F300 IE3</v>
          </cell>
          <cell r="D52540">
            <v>1</v>
          </cell>
          <cell r="E52540">
            <v>103</v>
          </cell>
          <cell r="F52540">
            <v>24</v>
          </cell>
          <cell r="G52540">
            <v>390</v>
          </cell>
          <cell r="I52540"/>
          <cell r="K52540">
            <v>1</v>
          </cell>
          <cell r="L52540"/>
          <cell r="M52540">
            <v>0</v>
          </cell>
        </row>
        <row r="52541">
          <cell r="A52541" t="str">
            <v>G54803011U2</v>
          </cell>
          <cell r="C52541" t="str">
            <v>THGT/4-800-3/-1,1L(230/400V50HZ) F300 IE2</v>
          </cell>
          <cell r="D52541">
            <v>1</v>
          </cell>
          <cell r="E52541">
            <v>103</v>
          </cell>
          <cell r="F52541">
            <v>24</v>
          </cell>
          <cell r="G52541">
            <v>390</v>
          </cell>
          <cell r="I52541" t="str">
            <v>N</v>
          </cell>
          <cell r="K52541">
            <v>1</v>
          </cell>
          <cell r="L52541"/>
          <cell r="M52541">
            <v>1392.14</v>
          </cell>
        </row>
        <row r="52542">
          <cell r="A52542" t="str">
            <v>G54803011U23</v>
          </cell>
          <cell r="C52542" t="str">
            <v>THGT/4-800-3/-1,1L(230/400V50HZ) F300 IE3</v>
          </cell>
          <cell r="D52542">
            <v>1</v>
          </cell>
          <cell r="E52542">
            <v>103</v>
          </cell>
          <cell r="F52542">
            <v>24</v>
          </cell>
          <cell r="G52542">
            <v>390</v>
          </cell>
          <cell r="I52542"/>
          <cell r="K52542">
            <v>1</v>
          </cell>
          <cell r="L52542"/>
          <cell r="M52542">
            <v>0</v>
          </cell>
        </row>
        <row r="52543">
          <cell r="A52543" t="str">
            <v>G54803011U3</v>
          </cell>
          <cell r="C52543" t="str">
            <v>THGT/4-800-3/-1,1K(230/400V50HZ) F300 IE2</v>
          </cell>
          <cell r="D52543">
            <v>1</v>
          </cell>
          <cell r="E52543">
            <v>103</v>
          </cell>
          <cell r="F52543">
            <v>24</v>
          </cell>
          <cell r="G52543">
            <v>390</v>
          </cell>
          <cell r="I52543"/>
          <cell r="K52543">
            <v>1</v>
          </cell>
          <cell r="L52543"/>
          <cell r="M52543">
            <v>0</v>
          </cell>
        </row>
        <row r="52544">
          <cell r="A52544" t="str">
            <v>G54803011U33</v>
          </cell>
          <cell r="C52544" t="str">
            <v>THGT/4-800-3/-1,1K(230/400V50HZ) F300 IE3</v>
          </cell>
          <cell r="D52544">
            <v>1</v>
          </cell>
          <cell r="E52544">
            <v>103</v>
          </cell>
          <cell r="F52544">
            <v>24</v>
          </cell>
          <cell r="G52544">
            <v>390</v>
          </cell>
          <cell r="I52544"/>
          <cell r="K52544">
            <v>1</v>
          </cell>
          <cell r="L52544"/>
          <cell r="M52544">
            <v>0</v>
          </cell>
        </row>
        <row r="52545">
          <cell r="A52545" t="str">
            <v>G54803015U0</v>
          </cell>
          <cell r="C52545" t="str">
            <v>THGT/4-800-3/-1,5(230/400V50HZ) F300 IE2</v>
          </cell>
          <cell r="D52545">
            <v>1</v>
          </cell>
          <cell r="E52545">
            <v>103</v>
          </cell>
          <cell r="F52545">
            <v>24</v>
          </cell>
          <cell r="G52545">
            <v>390</v>
          </cell>
          <cell r="I52545" t="str">
            <v>N</v>
          </cell>
          <cell r="K52545">
            <v>1</v>
          </cell>
          <cell r="L52545">
            <v>274.89</v>
          </cell>
          <cell r="M52545">
            <v>1314.95</v>
          </cell>
        </row>
        <row r="52546">
          <cell r="A52546" t="str">
            <v>G54803015U03</v>
          </cell>
          <cell r="C52546" t="str">
            <v>THGT/4-800-3/-1,5(230/400V50HZ) F300 IE3</v>
          </cell>
          <cell r="D52546">
            <v>1</v>
          </cell>
          <cell r="E52546">
            <v>103</v>
          </cell>
          <cell r="F52546">
            <v>24</v>
          </cell>
          <cell r="G52546">
            <v>390</v>
          </cell>
          <cell r="I52546"/>
          <cell r="K52546">
            <v>1</v>
          </cell>
          <cell r="L52546"/>
          <cell r="M52546">
            <v>0</v>
          </cell>
        </row>
        <row r="52547">
          <cell r="A52547" t="str">
            <v>G54803015U1</v>
          </cell>
          <cell r="C52547" t="str">
            <v>THGT/4-800-3/-1,5LP(230/400V50HZ) F300 IE2</v>
          </cell>
          <cell r="D52547">
            <v>1</v>
          </cell>
          <cell r="E52547">
            <v>103</v>
          </cell>
          <cell r="F52547">
            <v>24</v>
          </cell>
          <cell r="G52547">
            <v>390</v>
          </cell>
          <cell r="I52547"/>
          <cell r="K52547">
            <v>1</v>
          </cell>
          <cell r="L52547"/>
          <cell r="M52547">
            <v>0</v>
          </cell>
        </row>
        <row r="52548">
          <cell r="A52548" t="str">
            <v>G54803015U13</v>
          </cell>
          <cell r="C52548" t="str">
            <v>THGT/4-800-3/-1,5LP(230/400V50HZ) F300 IE3</v>
          </cell>
          <cell r="D52548">
            <v>1</v>
          </cell>
          <cell r="E52548">
            <v>103</v>
          </cell>
          <cell r="F52548">
            <v>24</v>
          </cell>
          <cell r="G52548">
            <v>390</v>
          </cell>
          <cell r="I52548"/>
          <cell r="K52548">
            <v>1</v>
          </cell>
          <cell r="L52548"/>
          <cell r="M52548">
            <v>0</v>
          </cell>
        </row>
        <row r="52549">
          <cell r="A52549" t="str">
            <v>G54803015U2</v>
          </cell>
          <cell r="C52549" t="str">
            <v>THGT/4-800-3/-1,5L(230/400V50HZ) F300 IE2</v>
          </cell>
          <cell r="D52549">
            <v>1</v>
          </cell>
          <cell r="E52549">
            <v>103</v>
          </cell>
          <cell r="F52549">
            <v>24</v>
          </cell>
          <cell r="G52549">
            <v>390</v>
          </cell>
          <cell r="I52549" t="str">
            <v>N</v>
          </cell>
          <cell r="K52549">
            <v>1</v>
          </cell>
          <cell r="L52549"/>
          <cell r="M52549">
            <v>1420.15</v>
          </cell>
        </row>
        <row r="52550">
          <cell r="A52550" t="str">
            <v>G54803015U23</v>
          </cell>
          <cell r="C52550" t="str">
            <v>THGT/4-800-3/-1,5L(230/400V50HZ) F300 IE3</v>
          </cell>
          <cell r="D52550">
            <v>1</v>
          </cell>
          <cell r="E52550">
            <v>103</v>
          </cell>
          <cell r="F52550">
            <v>24</v>
          </cell>
          <cell r="G52550">
            <v>390</v>
          </cell>
          <cell r="I52550"/>
          <cell r="K52550">
            <v>1</v>
          </cell>
          <cell r="L52550"/>
          <cell r="M52550">
            <v>0</v>
          </cell>
        </row>
        <row r="52551">
          <cell r="A52551" t="str">
            <v>G54803015U3</v>
          </cell>
          <cell r="C52551" t="str">
            <v>THGT/4-800-3/-1,5K(230/400V50HZ) F300 IE2</v>
          </cell>
          <cell r="D52551">
            <v>1</v>
          </cell>
          <cell r="E52551">
            <v>103</v>
          </cell>
          <cell r="F52551">
            <v>24</v>
          </cell>
          <cell r="G52551">
            <v>390</v>
          </cell>
          <cell r="I52551"/>
          <cell r="K52551">
            <v>1</v>
          </cell>
          <cell r="L52551"/>
          <cell r="M52551">
            <v>0</v>
          </cell>
        </row>
        <row r="52552">
          <cell r="A52552" t="str">
            <v>G54803015U33</v>
          </cell>
          <cell r="C52552" t="str">
            <v>THGT/4-800-3/-1,5K(230/400V50HZ) F300 IE3</v>
          </cell>
          <cell r="D52552">
            <v>1</v>
          </cell>
          <cell r="E52552">
            <v>103</v>
          </cell>
          <cell r="F52552">
            <v>24</v>
          </cell>
          <cell r="G52552">
            <v>390</v>
          </cell>
          <cell r="I52552"/>
          <cell r="K52552">
            <v>1</v>
          </cell>
          <cell r="L52552"/>
          <cell r="M52552">
            <v>0</v>
          </cell>
        </row>
        <row r="52553">
          <cell r="A52553" t="str">
            <v>G54803022U0</v>
          </cell>
          <cell r="C52553" t="str">
            <v>THGT/4-800-3/-2,2(230/400V50HZ) F300 IE2</v>
          </cell>
          <cell r="D52553">
            <v>1</v>
          </cell>
          <cell r="E52553">
            <v>103</v>
          </cell>
          <cell r="F52553">
            <v>24</v>
          </cell>
          <cell r="G52553">
            <v>390</v>
          </cell>
          <cell r="I52553" t="str">
            <v>N</v>
          </cell>
          <cell r="K52553">
            <v>1</v>
          </cell>
          <cell r="L52553">
            <v>329.81</v>
          </cell>
          <cell r="M52553">
            <v>1512.44</v>
          </cell>
        </row>
        <row r="52554">
          <cell r="A52554" t="str">
            <v>G54803022U03</v>
          </cell>
          <cell r="C52554" t="str">
            <v>THGT/4-800-3/-2,2(230/400V50HZ) F300 IE3</v>
          </cell>
          <cell r="D52554">
            <v>1</v>
          </cell>
          <cell r="E52554">
            <v>103</v>
          </cell>
          <cell r="F52554">
            <v>24</v>
          </cell>
          <cell r="G52554">
            <v>390</v>
          </cell>
          <cell r="I52554"/>
          <cell r="K52554">
            <v>1</v>
          </cell>
          <cell r="L52554"/>
          <cell r="M52554">
            <v>0</v>
          </cell>
        </row>
        <row r="52555">
          <cell r="A52555" t="str">
            <v>G54803022U1</v>
          </cell>
          <cell r="C52555" t="str">
            <v>THGT/4-800-3/-2,2LP(230/400V50HZ) F300 IE2</v>
          </cell>
          <cell r="D52555">
            <v>1</v>
          </cell>
          <cell r="E52555">
            <v>103</v>
          </cell>
          <cell r="F52555">
            <v>24</v>
          </cell>
          <cell r="G52555">
            <v>390</v>
          </cell>
          <cell r="I52555"/>
          <cell r="K52555">
            <v>1</v>
          </cell>
          <cell r="L52555"/>
          <cell r="M52555">
            <v>0</v>
          </cell>
        </row>
        <row r="52556">
          <cell r="A52556" t="str">
            <v>G54803022U13</v>
          </cell>
          <cell r="C52556" t="str">
            <v>THGT/4-800-3/-2,2LP(230/400V50HZ) F300 IE3</v>
          </cell>
          <cell r="D52556">
            <v>1</v>
          </cell>
          <cell r="E52556">
            <v>103</v>
          </cell>
          <cell r="F52556">
            <v>24</v>
          </cell>
          <cell r="G52556">
            <v>390</v>
          </cell>
          <cell r="I52556"/>
          <cell r="K52556">
            <v>1</v>
          </cell>
          <cell r="L52556"/>
          <cell r="M52556">
            <v>0</v>
          </cell>
        </row>
        <row r="52557">
          <cell r="A52557" t="str">
            <v>G54803022U2</v>
          </cell>
          <cell r="C52557" t="str">
            <v>THGT/4-800-3/-2,2L(230/400V50HZ) F300 IE2</v>
          </cell>
          <cell r="D52557">
            <v>1</v>
          </cell>
          <cell r="E52557">
            <v>103</v>
          </cell>
          <cell r="F52557">
            <v>24</v>
          </cell>
          <cell r="G52557">
            <v>390</v>
          </cell>
          <cell r="I52557" t="str">
            <v>N</v>
          </cell>
          <cell r="K52557">
            <v>1</v>
          </cell>
          <cell r="L52557"/>
          <cell r="M52557">
            <v>1633.43</v>
          </cell>
        </row>
        <row r="52558">
          <cell r="A52558" t="str">
            <v>G54803022U23</v>
          </cell>
          <cell r="C52558" t="str">
            <v>THGT/4-800-3/-2,2L(230/400V50HZ) F300 IE3</v>
          </cell>
          <cell r="D52558">
            <v>1</v>
          </cell>
          <cell r="E52558">
            <v>103</v>
          </cell>
          <cell r="F52558">
            <v>24</v>
          </cell>
          <cell r="G52558">
            <v>390</v>
          </cell>
          <cell r="I52558"/>
          <cell r="K52558">
            <v>1</v>
          </cell>
          <cell r="L52558"/>
          <cell r="M52558">
            <v>0</v>
          </cell>
        </row>
        <row r="52559">
          <cell r="A52559" t="str">
            <v>G54803022U3</v>
          </cell>
          <cell r="C52559" t="str">
            <v>THGT/4-800-3/-2,2K(230/400V50HZ) F300 IE2</v>
          </cell>
          <cell r="D52559">
            <v>1</v>
          </cell>
          <cell r="E52559">
            <v>103</v>
          </cell>
          <cell r="F52559">
            <v>24</v>
          </cell>
          <cell r="G52559">
            <v>390</v>
          </cell>
          <cell r="I52559"/>
          <cell r="K52559">
            <v>1</v>
          </cell>
          <cell r="L52559"/>
          <cell r="M52559">
            <v>0</v>
          </cell>
        </row>
        <row r="52560">
          <cell r="A52560" t="str">
            <v>G54803022U33</v>
          </cell>
          <cell r="C52560" t="str">
            <v>THGT/4-800-3/-2,2K(230/400V50HZ) F300 IE3</v>
          </cell>
          <cell r="D52560">
            <v>1</v>
          </cell>
          <cell r="E52560">
            <v>103</v>
          </cell>
          <cell r="F52560">
            <v>24</v>
          </cell>
          <cell r="G52560">
            <v>390</v>
          </cell>
          <cell r="I52560"/>
          <cell r="K52560">
            <v>1</v>
          </cell>
          <cell r="L52560"/>
          <cell r="M52560">
            <v>0</v>
          </cell>
        </row>
        <row r="52561">
          <cell r="A52561" t="str">
            <v>G54803030U0</v>
          </cell>
          <cell r="C52561" t="str">
            <v>THGT/4-800-3/-3(230/400V50HZ) F300 IE2</v>
          </cell>
          <cell r="D52561">
            <v>1</v>
          </cell>
          <cell r="E52561">
            <v>103</v>
          </cell>
          <cell r="F52561">
            <v>24</v>
          </cell>
          <cell r="G52561">
            <v>390</v>
          </cell>
          <cell r="I52561" t="str">
            <v>N</v>
          </cell>
          <cell r="K52561">
            <v>1</v>
          </cell>
          <cell r="L52561">
            <v>362.17</v>
          </cell>
          <cell r="M52561">
            <v>1637.71</v>
          </cell>
        </row>
        <row r="52562">
          <cell r="A52562" t="str">
            <v>G54803030U03</v>
          </cell>
          <cell r="C52562" t="str">
            <v>THGT/4-800-3/-3(230/400V50HZ) F300 IE3</v>
          </cell>
          <cell r="D52562">
            <v>1</v>
          </cell>
          <cell r="E52562">
            <v>103</v>
          </cell>
          <cell r="F52562">
            <v>24</v>
          </cell>
          <cell r="G52562">
            <v>390</v>
          </cell>
          <cell r="I52562"/>
          <cell r="K52562">
            <v>1</v>
          </cell>
          <cell r="L52562"/>
          <cell r="M52562">
            <v>0</v>
          </cell>
        </row>
        <row r="52563">
          <cell r="A52563" t="str">
            <v>G54803030U1</v>
          </cell>
          <cell r="C52563" t="str">
            <v>THGT/4-800-3/-3LP(230/400V50HZ) F300 IE2</v>
          </cell>
          <cell r="D52563">
            <v>1</v>
          </cell>
          <cell r="E52563">
            <v>103</v>
          </cell>
          <cell r="F52563">
            <v>24</v>
          </cell>
          <cell r="G52563">
            <v>390</v>
          </cell>
          <cell r="I52563"/>
          <cell r="K52563">
            <v>1</v>
          </cell>
          <cell r="L52563"/>
          <cell r="M52563">
            <v>0</v>
          </cell>
        </row>
        <row r="52564">
          <cell r="A52564" t="str">
            <v>G54803030U13</v>
          </cell>
          <cell r="C52564" t="str">
            <v>THGT/4-800-3/-3LP(230/400V50HZ) F300 IE3</v>
          </cell>
          <cell r="D52564">
            <v>1</v>
          </cell>
          <cell r="E52564">
            <v>103</v>
          </cell>
          <cell r="F52564">
            <v>24</v>
          </cell>
          <cell r="G52564">
            <v>390</v>
          </cell>
          <cell r="I52564"/>
          <cell r="K52564">
            <v>1</v>
          </cell>
          <cell r="L52564"/>
          <cell r="M52564">
            <v>0</v>
          </cell>
        </row>
        <row r="52565">
          <cell r="A52565" t="str">
            <v>G54803030U2</v>
          </cell>
          <cell r="C52565" t="str">
            <v>THGT/4-800-3/-3L(230/400V50HZ) F300 IE2</v>
          </cell>
          <cell r="D52565">
            <v>1</v>
          </cell>
          <cell r="E52565">
            <v>103</v>
          </cell>
          <cell r="F52565">
            <v>24</v>
          </cell>
          <cell r="G52565">
            <v>390</v>
          </cell>
          <cell r="I52565" t="str">
            <v>N</v>
          </cell>
          <cell r="K52565">
            <v>1</v>
          </cell>
          <cell r="L52565">
            <v>445.58</v>
          </cell>
          <cell r="M52565">
            <v>1768.73</v>
          </cell>
        </row>
        <row r="52566">
          <cell r="A52566" t="str">
            <v>G54803030U23</v>
          </cell>
          <cell r="C52566" t="str">
            <v>THGT/4-800-3/-3L(230/400V50HZ) F300 IE3</v>
          </cell>
          <cell r="D52566">
            <v>1</v>
          </cell>
          <cell r="E52566">
            <v>103</v>
          </cell>
          <cell r="F52566">
            <v>24</v>
          </cell>
          <cell r="G52566">
            <v>390</v>
          </cell>
          <cell r="I52566"/>
          <cell r="K52566">
            <v>1</v>
          </cell>
          <cell r="L52566"/>
          <cell r="M52566">
            <v>0</v>
          </cell>
        </row>
        <row r="52567">
          <cell r="A52567" t="str">
            <v>G54803030U3</v>
          </cell>
          <cell r="C52567" t="str">
            <v>THGT/4-800-3/-3K(230/400V50HZ) F300 IE2</v>
          </cell>
          <cell r="D52567">
            <v>1</v>
          </cell>
          <cell r="E52567">
            <v>103</v>
          </cell>
          <cell r="F52567">
            <v>24</v>
          </cell>
          <cell r="G52567">
            <v>390</v>
          </cell>
          <cell r="I52567"/>
          <cell r="K52567">
            <v>1</v>
          </cell>
          <cell r="L52567"/>
          <cell r="M52567">
            <v>0</v>
          </cell>
        </row>
        <row r="52568">
          <cell r="A52568" t="str">
            <v>G54803030U33</v>
          </cell>
          <cell r="C52568" t="str">
            <v>THGT/4-800-3/-3K(230/400V50HZ) F300 IE3</v>
          </cell>
          <cell r="D52568">
            <v>1</v>
          </cell>
          <cell r="E52568">
            <v>103</v>
          </cell>
          <cell r="F52568">
            <v>24</v>
          </cell>
          <cell r="G52568">
            <v>390</v>
          </cell>
          <cell r="I52568"/>
          <cell r="K52568">
            <v>1</v>
          </cell>
          <cell r="L52568"/>
          <cell r="M52568">
            <v>0</v>
          </cell>
        </row>
        <row r="52569">
          <cell r="A52569" t="str">
            <v>G54803040U0</v>
          </cell>
          <cell r="C52569" t="str">
            <v>THGT/4-800-3/-4(400V50HZ) F300 IE2</v>
          </cell>
          <cell r="D52569">
            <v>1</v>
          </cell>
          <cell r="E52569">
            <v>103</v>
          </cell>
          <cell r="F52569">
            <v>24</v>
          </cell>
          <cell r="G52569">
            <v>390</v>
          </cell>
          <cell r="I52569" t="str">
            <v>N</v>
          </cell>
          <cell r="K52569">
            <v>1</v>
          </cell>
          <cell r="L52569">
            <v>408.77</v>
          </cell>
          <cell r="M52569">
            <v>1709.59</v>
          </cell>
        </row>
        <row r="52570">
          <cell r="A52570" t="str">
            <v>G54803040U03</v>
          </cell>
          <cell r="C52570" t="str">
            <v>THGT/4-800-3/-4(400V50HZ) F300 IE3</v>
          </cell>
          <cell r="D52570">
            <v>1</v>
          </cell>
          <cell r="E52570">
            <v>103</v>
          </cell>
          <cell r="F52570">
            <v>24</v>
          </cell>
          <cell r="G52570">
            <v>390</v>
          </cell>
          <cell r="I52570"/>
          <cell r="K52570">
            <v>1</v>
          </cell>
          <cell r="L52570"/>
          <cell r="M52570">
            <v>0</v>
          </cell>
        </row>
        <row r="52571">
          <cell r="A52571" t="str">
            <v>G54803040U1</v>
          </cell>
          <cell r="C52571" t="str">
            <v>THGT/4-800-3/-4LP(400V50HZ) F300 IE2</v>
          </cell>
          <cell r="D52571">
            <v>1</v>
          </cell>
          <cell r="E52571">
            <v>103</v>
          </cell>
          <cell r="F52571">
            <v>24</v>
          </cell>
          <cell r="G52571">
            <v>390</v>
          </cell>
          <cell r="I52571"/>
          <cell r="K52571">
            <v>1</v>
          </cell>
          <cell r="L52571"/>
          <cell r="M52571">
            <v>0</v>
          </cell>
        </row>
        <row r="52572">
          <cell r="A52572" t="str">
            <v>G54803040U13</v>
          </cell>
          <cell r="C52572" t="str">
            <v>THGT/4-800-3/-4LP(400V50HZ) F300 IE3</v>
          </cell>
          <cell r="D52572">
            <v>1</v>
          </cell>
          <cell r="E52572">
            <v>103</v>
          </cell>
          <cell r="F52572">
            <v>24</v>
          </cell>
          <cell r="G52572">
            <v>390</v>
          </cell>
          <cell r="I52572"/>
          <cell r="K52572">
            <v>1</v>
          </cell>
          <cell r="L52572"/>
          <cell r="M52572">
            <v>0</v>
          </cell>
        </row>
        <row r="52573">
          <cell r="A52573" t="str">
            <v>G54803040U2</v>
          </cell>
          <cell r="C52573" t="str">
            <v>THGT/4-800-3/-4L(400V50HZ) F300 IE2</v>
          </cell>
          <cell r="D52573">
            <v>1</v>
          </cell>
          <cell r="E52573">
            <v>103</v>
          </cell>
          <cell r="F52573">
            <v>24</v>
          </cell>
          <cell r="G52573">
            <v>390</v>
          </cell>
          <cell r="I52573" t="str">
            <v>N</v>
          </cell>
          <cell r="K52573">
            <v>1</v>
          </cell>
          <cell r="L52573">
            <v>489.62</v>
          </cell>
          <cell r="M52573">
            <v>1846.37</v>
          </cell>
        </row>
        <row r="52574">
          <cell r="A52574" t="str">
            <v>G54803040U23</v>
          </cell>
          <cell r="C52574" t="str">
            <v>THGT/4-800-3/-4L(400V50HZ) F300 IE3</v>
          </cell>
          <cell r="D52574">
            <v>1</v>
          </cell>
          <cell r="E52574">
            <v>103</v>
          </cell>
          <cell r="F52574">
            <v>24</v>
          </cell>
          <cell r="G52574">
            <v>390</v>
          </cell>
          <cell r="I52574"/>
          <cell r="K52574">
            <v>1</v>
          </cell>
          <cell r="L52574"/>
          <cell r="M52574">
            <v>0</v>
          </cell>
        </row>
        <row r="52575">
          <cell r="A52575" t="str">
            <v>G54803040U3</v>
          </cell>
          <cell r="C52575" t="str">
            <v>THGT/4-800-3/-4K(400V50HZ) F300 IE2</v>
          </cell>
          <cell r="D52575">
            <v>1</v>
          </cell>
          <cell r="E52575">
            <v>103</v>
          </cell>
          <cell r="F52575">
            <v>24</v>
          </cell>
          <cell r="G52575">
            <v>390</v>
          </cell>
          <cell r="I52575"/>
          <cell r="K52575">
            <v>1</v>
          </cell>
          <cell r="L52575"/>
          <cell r="M52575">
            <v>0</v>
          </cell>
        </row>
        <row r="52576">
          <cell r="A52576" t="str">
            <v>G54803040U33</v>
          </cell>
          <cell r="C52576" t="str">
            <v>THGT/4-800-3/-4K(400V50HZ) F300 IE3</v>
          </cell>
          <cell r="D52576">
            <v>1</v>
          </cell>
          <cell r="E52576">
            <v>103</v>
          </cell>
          <cell r="F52576">
            <v>24</v>
          </cell>
          <cell r="G52576">
            <v>390</v>
          </cell>
          <cell r="I52576"/>
          <cell r="K52576">
            <v>1</v>
          </cell>
          <cell r="L52576"/>
          <cell r="M52576">
            <v>0</v>
          </cell>
        </row>
        <row r="52577">
          <cell r="A52577" t="str">
            <v>G54803055U0</v>
          </cell>
          <cell r="C52577" t="str">
            <v>THGT/4-800-3/-5,5(400V50HZ) F300 IE2</v>
          </cell>
          <cell r="D52577">
            <v>1</v>
          </cell>
          <cell r="E52577">
            <v>103</v>
          </cell>
          <cell r="F52577">
            <v>24</v>
          </cell>
          <cell r="G52577">
            <v>390</v>
          </cell>
          <cell r="I52577" t="str">
            <v>N</v>
          </cell>
          <cell r="K52577">
            <v>1</v>
          </cell>
          <cell r="L52577">
            <v>477.01</v>
          </cell>
          <cell r="M52577">
            <v>1969.9</v>
          </cell>
        </row>
        <row r="52578">
          <cell r="A52578" t="str">
            <v>G54803055U03</v>
          </cell>
          <cell r="C52578" t="str">
            <v>THGT/4-800-3/-5,5(400V50HZ) F300 IE3</v>
          </cell>
          <cell r="D52578">
            <v>1</v>
          </cell>
          <cell r="E52578">
            <v>103</v>
          </cell>
          <cell r="F52578">
            <v>24</v>
          </cell>
          <cell r="G52578">
            <v>390</v>
          </cell>
          <cell r="I52578"/>
          <cell r="K52578">
            <v>1</v>
          </cell>
          <cell r="L52578"/>
          <cell r="M52578">
            <v>0</v>
          </cell>
        </row>
        <row r="52579">
          <cell r="A52579" t="str">
            <v>G54803055U1</v>
          </cell>
          <cell r="C52579" t="str">
            <v>THGT/4-800-3/-5,5LP(400V50HZ) F300 IE2</v>
          </cell>
          <cell r="D52579">
            <v>1</v>
          </cell>
          <cell r="E52579">
            <v>103</v>
          </cell>
          <cell r="F52579">
            <v>24</v>
          </cell>
          <cell r="G52579">
            <v>390</v>
          </cell>
          <cell r="I52579"/>
          <cell r="K52579">
            <v>1</v>
          </cell>
          <cell r="L52579"/>
          <cell r="M52579">
            <v>0</v>
          </cell>
        </row>
        <row r="52580">
          <cell r="A52580" t="str">
            <v>G54803055U13</v>
          </cell>
          <cell r="C52580" t="str">
            <v>THGT/4-800-3/-5,5LP(400V50HZ) F300 IE3</v>
          </cell>
          <cell r="D52580">
            <v>1</v>
          </cell>
          <cell r="E52580">
            <v>103</v>
          </cell>
          <cell r="F52580">
            <v>24</v>
          </cell>
          <cell r="G52580">
            <v>390</v>
          </cell>
          <cell r="I52580"/>
          <cell r="K52580">
            <v>1</v>
          </cell>
          <cell r="L52580"/>
          <cell r="M52580">
            <v>0</v>
          </cell>
        </row>
        <row r="52581">
          <cell r="A52581" t="str">
            <v>G54803055U2</v>
          </cell>
          <cell r="C52581" t="str">
            <v>THGT/4-800-3/-5,5L(400V50HZ) F300 IE2</v>
          </cell>
          <cell r="D52581">
            <v>1</v>
          </cell>
          <cell r="E52581">
            <v>103</v>
          </cell>
          <cell r="F52581">
            <v>24</v>
          </cell>
          <cell r="G52581">
            <v>390</v>
          </cell>
          <cell r="I52581" t="str">
            <v>N</v>
          </cell>
          <cell r="K52581">
            <v>1</v>
          </cell>
          <cell r="L52581">
            <v>563.65</v>
          </cell>
          <cell r="M52581">
            <v>2127.5</v>
          </cell>
        </row>
        <row r="52582">
          <cell r="A52582" t="str">
            <v>G54803055U23</v>
          </cell>
          <cell r="C52582" t="str">
            <v>THGT/4-800-3/-5,5L(400V50HZ) F300 IE3</v>
          </cell>
          <cell r="D52582">
            <v>1</v>
          </cell>
          <cell r="E52582">
            <v>103</v>
          </cell>
          <cell r="F52582">
            <v>24</v>
          </cell>
          <cell r="G52582">
            <v>390</v>
          </cell>
          <cell r="I52582"/>
          <cell r="K52582">
            <v>1</v>
          </cell>
          <cell r="L52582"/>
          <cell r="M52582">
            <v>0</v>
          </cell>
        </row>
        <row r="52583">
          <cell r="A52583" t="str">
            <v>G54803055U3</v>
          </cell>
          <cell r="C52583" t="str">
            <v>THGT/4-800-3/-5,5K(400V50HZ) F300 IE2</v>
          </cell>
          <cell r="D52583">
            <v>1</v>
          </cell>
          <cell r="E52583">
            <v>103</v>
          </cell>
          <cell r="F52583">
            <v>24</v>
          </cell>
          <cell r="G52583">
            <v>390</v>
          </cell>
          <cell r="I52583"/>
          <cell r="K52583">
            <v>1</v>
          </cell>
          <cell r="L52583"/>
          <cell r="M52583">
            <v>0</v>
          </cell>
        </row>
        <row r="52584">
          <cell r="A52584" t="str">
            <v>G54803055U33</v>
          </cell>
          <cell r="C52584" t="str">
            <v>THGT/4-800-3/-5,5K(400V50HZ) F300 IE3</v>
          </cell>
          <cell r="D52584">
            <v>1</v>
          </cell>
          <cell r="E52584">
            <v>103</v>
          </cell>
          <cell r="F52584">
            <v>24</v>
          </cell>
          <cell r="G52584">
            <v>390</v>
          </cell>
          <cell r="I52584"/>
          <cell r="K52584">
            <v>1</v>
          </cell>
          <cell r="L52584"/>
          <cell r="M52584">
            <v>0</v>
          </cell>
        </row>
        <row r="52585">
          <cell r="A52585" t="str">
            <v>G54806015U0</v>
          </cell>
          <cell r="C52585" t="str">
            <v>THGT/4-800-6/-1,5(230/400V50HZ) F300 IE2</v>
          </cell>
          <cell r="D52585">
            <v>1</v>
          </cell>
          <cell r="E52585">
            <v>103</v>
          </cell>
          <cell r="F52585">
            <v>24</v>
          </cell>
          <cell r="G52585">
            <v>391</v>
          </cell>
          <cell r="I52585" t="str">
            <v>N</v>
          </cell>
          <cell r="K52585">
            <v>1</v>
          </cell>
          <cell r="L52585">
            <v>270.32</v>
          </cell>
          <cell r="M52585">
            <v>1431.91</v>
          </cell>
        </row>
        <row r="52586">
          <cell r="A52586" t="str">
            <v>G54806015U03</v>
          </cell>
          <cell r="C52586" t="str">
            <v>THGT/4-800-6/-1,5(230/400V50HZ) F300 IE3</v>
          </cell>
          <cell r="D52586">
            <v>1</v>
          </cell>
          <cell r="E52586">
            <v>103</v>
          </cell>
          <cell r="F52586">
            <v>24</v>
          </cell>
          <cell r="G52586">
            <v>391</v>
          </cell>
          <cell r="I52586"/>
          <cell r="K52586">
            <v>1</v>
          </cell>
          <cell r="L52586"/>
          <cell r="M52586">
            <v>0</v>
          </cell>
        </row>
        <row r="52587">
          <cell r="A52587" t="str">
            <v>G54806015U1</v>
          </cell>
          <cell r="C52587" t="str">
            <v>THGT/4-800-6/-1,5LP(230/400V50HZ) F300 IE2</v>
          </cell>
          <cell r="D52587">
            <v>1</v>
          </cell>
          <cell r="E52587">
            <v>103</v>
          </cell>
          <cell r="F52587">
            <v>24</v>
          </cell>
          <cell r="G52587">
            <v>391</v>
          </cell>
          <cell r="I52587"/>
          <cell r="K52587">
            <v>1</v>
          </cell>
          <cell r="L52587"/>
          <cell r="M52587">
            <v>0</v>
          </cell>
        </row>
        <row r="52588">
          <cell r="A52588" t="str">
            <v>G54806015U13</v>
          </cell>
          <cell r="C52588" t="str">
            <v>THGT/4-800-6/-1,5LP(230/400V50HZ) F300 IE3</v>
          </cell>
          <cell r="D52588">
            <v>1</v>
          </cell>
          <cell r="E52588">
            <v>103</v>
          </cell>
          <cell r="F52588">
            <v>24</v>
          </cell>
          <cell r="G52588">
            <v>391</v>
          </cell>
          <cell r="I52588"/>
          <cell r="K52588">
            <v>1</v>
          </cell>
          <cell r="L52588"/>
          <cell r="M52588">
            <v>0</v>
          </cell>
        </row>
        <row r="52589">
          <cell r="A52589" t="str">
            <v>G54806015U2</v>
          </cell>
          <cell r="C52589" t="str">
            <v>THGT/4-800-6/-1,5L(230/400V50HZ) F300 IE2</v>
          </cell>
          <cell r="D52589">
            <v>1</v>
          </cell>
          <cell r="E52589">
            <v>103</v>
          </cell>
          <cell r="F52589">
            <v>24</v>
          </cell>
          <cell r="G52589">
            <v>391</v>
          </cell>
          <cell r="I52589" t="str">
            <v>N</v>
          </cell>
          <cell r="K52589">
            <v>1</v>
          </cell>
          <cell r="L52589">
            <v>361.84</v>
          </cell>
          <cell r="M52589">
            <v>1546.46</v>
          </cell>
        </row>
        <row r="52590">
          <cell r="A52590" t="str">
            <v>G54806015U23</v>
          </cell>
          <cell r="C52590" t="str">
            <v>THGT/4-800-6/-1,5L(230/400V50HZ) F300 IE3</v>
          </cell>
          <cell r="D52590">
            <v>1</v>
          </cell>
          <cell r="E52590">
            <v>103</v>
          </cell>
          <cell r="F52590">
            <v>24</v>
          </cell>
          <cell r="G52590">
            <v>391</v>
          </cell>
          <cell r="I52590"/>
          <cell r="K52590">
            <v>1</v>
          </cell>
          <cell r="L52590"/>
          <cell r="M52590">
            <v>0</v>
          </cell>
        </row>
        <row r="52591">
          <cell r="A52591" t="str">
            <v>G54806015U3</v>
          </cell>
          <cell r="C52591" t="str">
            <v>THGT/4-800-6/-1,5K(230/400V50HZ) F300 IE2</v>
          </cell>
          <cell r="D52591">
            <v>1</v>
          </cell>
          <cell r="E52591">
            <v>103</v>
          </cell>
          <cell r="F52591">
            <v>24</v>
          </cell>
          <cell r="G52591">
            <v>391</v>
          </cell>
          <cell r="I52591"/>
          <cell r="K52591">
            <v>1</v>
          </cell>
          <cell r="L52591"/>
          <cell r="M52591">
            <v>0</v>
          </cell>
        </row>
        <row r="52592">
          <cell r="A52592" t="str">
            <v>G54806015U33</v>
          </cell>
          <cell r="C52592" t="str">
            <v>THGT/4-800-6/-1,5K(230/400V50HZ) F300 IE3</v>
          </cell>
          <cell r="D52592">
            <v>1</v>
          </cell>
          <cell r="E52592">
            <v>103</v>
          </cell>
          <cell r="F52592">
            <v>24</v>
          </cell>
          <cell r="G52592">
            <v>391</v>
          </cell>
          <cell r="I52592"/>
          <cell r="K52592">
            <v>1</v>
          </cell>
          <cell r="L52592"/>
          <cell r="M52592">
            <v>0</v>
          </cell>
        </row>
        <row r="52593">
          <cell r="A52593" t="str">
            <v>G54806022U0</v>
          </cell>
          <cell r="C52593" t="str">
            <v>THGT/4-800-6/-2,2(230/400V50HZ) F300 IE2</v>
          </cell>
          <cell r="D52593">
            <v>1</v>
          </cell>
          <cell r="E52593">
            <v>103</v>
          </cell>
          <cell r="F52593">
            <v>24</v>
          </cell>
          <cell r="G52593">
            <v>391</v>
          </cell>
          <cell r="I52593" t="str">
            <v>N</v>
          </cell>
          <cell r="K52593">
            <v>1</v>
          </cell>
          <cell r="L52593">
            <v>324.41000000000003</v>
          </cell>
          <cell r="M52593">
            <v>1629.4</v>
          </cell>
        </row>
        <row r="52594">
          <cell r="A52594" t="str">
            <v>G54806022U03</v>
          </cell>
          <cell r="C52594" t="str">
            <v>THGT/4-800-6/-2,2(230/400V50HZ) F300 IE3</v>
          </cell>
          <cell r="D52594">
            <v>1</v>
          </cell>
          <cell r="E52594">
            <v>103</v>
          </cell>
          <cell r="F52594">
            <v>24</v>
          </cell>
          <cell r="G52594">
            <v>391</v>
          </cell>
          <cell r="I52594"/>
          <cell r="K52594">
            <v>1</v>
          </cell>
          <cell r="L52594"/>
          <cell r="M52594">
            <v>0</v>
          </cell>
        </row>
        <row r="52595">
          <cell r="A52595" t="str">
            <v>G54806022U1</v>
          </cell>
          <cell r="C52595" t="str">
            <v>THGT/4-800-6/-2,2LP(230/400V50HZ) F300 IE2</v>
          </cell>
          <cell r="D52595">
            <v>1</v>
          </cell>
          <cell r="E52595">
            <v>103</v>
          </cell>
          <cell r="F52595">
            <v>24</v>
          </cell>
          <cell r="G52595">
            <v>391</v>
          </cell>
          <cell r="I52595"/>
          <cell r="K52595">
            <v>1</v>
          </cell>
          <cell r="L52595"/>
          <cell r="M52595">
            <v>0</v>
          </cell>
        </row>
        <row r="52596">
          <cell r="A52596" t="str">
            <v>G54806022U13</v>
          </cell>
          <cell r="C52596" t="str">
            <v>THGT/4-800-6/-2,2LP(230/400V50HZ) F300 IE3</v>
          </cell>
          <cell r="D52596">
            <v>1</v>
          </cell>
          <cell r="E52596">
            <v>103</v>
          </cell>
          <cell r="F52596">
            <v>24</v>
          </cell>
          <cell r="G52596">
            <v>391</v>
          </cell>
          <cell r="I52596"/>
          <cell r="K52596">
            <v>1</v>
          </cell>
          <cell r="L52596"/>
          <cell r="M52596">
            <v>0</v>
          </cell>
        </row>
        <row r="52597">
          <cell r="A52597" t="str">
            <v>G54806022U2</v>
          </cell>
          <cell r="C52597" t="str">
            <v>THGT/4-800-6/-2,2L(230/400V50HZ) F300 IE2</v>
          </cell>
          <cell r="D52597">
            <v>1</v>
          </cell>
          <cell r="E52597">
            <v>103</v>
          </cell>
          <cell r="F52597">
            <v>24</v>
          </cell>
          <cell r="G52597">
            <v>391</v>
          </cell>
          <cell r="I52597" t="str">
            <v>N</v>
          </cell>
          <cell r="K52597">
            <v>1</v>
          </cell>
          <cell r="L52597">
            <v>410.01</v>
          </cell>
          <cell r="M52597">
            <v>1759.76</v>
          </cell>
        </row>
        <row r="52598">
          <cell r="A52598" t="str">
            <v>G54806022U23</v>
          </cell>
          <cell r="C52598" t="str">
            <v>THGT/4-800-6/-2,2L(230/400V50HZ) F300 IE3</v>
          </cell>
          <cell r="D52598">
            <v>1</v>
          </cell>
          <cell r="E52598">
            <v>103</v>
          </cell>
          <cell r="F52598">
            <v>24</v>
          </cell>
          <cell r="G52598">
            <v>391</v>
          </cell>
          <cell r="I52598"/>
          <cell r="K52598">
            <v>1</v>
          </cell>
          <cell r="L52598"/>
          <cell r="M52598">
            <v>0</v>
          </cell>
        </row>
        <row r="52599">
          <cell r="A52599" t="str">
            <v>G54806022U3</v>
          </cell>
          <cell r="C52599" t="str">
            <v>THGT/4-800-6/-2,2K(230/400V50HZ) F300 IE2</v>
          </cell>
          <cell r="D52599">
            <v>1</v>
          </cell>
          <cell r="E52599">
            <v>103</v>
          </cell>
          <cell r="F52599">
            <v>24</v>
          </cell>
          <cell r="G52599">
            <v>391</v>
          </cell>
          <cell r="I52599"/>
          <cell r="K52599">
            <v>1</v>
          </cell>
          <cell r="L52599"/>
          <cell r="M52599">
            <v>0</v>
          </cell>
        </row>
        <row r="52600">
          <cell r="A52600" t="str">
            <v>G54806022U33</v>
          </cell>
          <cell r="C52600" t="str">
            <v>THGT/4-800-6/-2,2K(230/400V50HZ) F300 IE3</v>
          </cell>
          <cell r="D52600">
            <v>1</v>
          </cell>
          <cell r="E52600">
            <v>103</v>
          </cell>
          <cell r="F52600">
            <v>24</v>
          </cell>
          <cell r="G52600">
            <v>391</v>
          </cell>
          <cell r="I52600"/>
          <cell r="K52600">
            <v>1</v>
          </cell>
          <cell r="L52600"/>
          <cell r="M52600">
            <v>0</v>
          </cell>
        </row>
        <row r="52601">
          <cell r="A52601" t="str">
            <v>G54806030U0</v>
          </cell>
          <cell r="C52601" t="str">
            <v>THGT/4-800-6/-3(230/400V50HZ) F300 IE2</v>
          </cell>
          <cell r="D52601">
            <v>1</v>
          </cell>
          <cell r="E52601">
            <v>103</v>
          </cell>
          <cell r="F52601">
            <v>24</v>
          </cell>
          <cell r="G52601">
            <v>391</v>
          </cell>
          <cell r="I52601" t="str">
            <v>N</v>
          </cell>
          <cell r="K52601">
            <v>1</v>
          </cell>
          <cell r="L52601">
            <v>357.59</v>
          </cell>
          <cell r="M52601">
            <v>1754.68</v>
          </cell>
        </row>
        <row r="52602">
          <cell r="A52602" t="str">
            <v>G54806030U03</v>
          </cell>
          <cell r="C52602" t="str">
            <v>THGT/4-800-6/-3(230/400V50HZ) F300 IE3</v>
          </cell>
          <cell r="D52602">
            <v>1</v>
          </cell>
          <cell r="E52602">
            <v>103</v>
          </cell>
          <cell r="F52602">
            <v>24</v>
          </cell>
          <cell r="G52602">
            <v>391</v>
          </cell>
          <cell r="I52602"/>
          <cell r="K52602">
            <v>1</v>
          </cell>
          <cell r="L52602"/>
          <cell r="M52602">
            <v>0</v>
          </cell>
        </row>
        <row r="52603">
          <cell r="A52603" t="str">
            <v>G54806030U1</v>
          </cell>
          <cell r="C52603" t="str">
            <v>THGT/4-800-6/-3LP(230/400V50HZ) F300 IE2</v>
          </cell>
          <cell r="D52603">
            <v>1</v>
          </cell>
          <cell r="E52603">
            <v>103</v>
          </cell>
          <cell r="F52603">
            <v>24</v>
          </cell>
          <cell r="G52603">
            <v>391</v>
          </cell>
          <cell r="I52603"/>
          <cell r="K52603">
            <v>1</v>
          </cell>
          <cell r="L52603"/>
          <cell r="M52603">
            <v>0</v>
          </cell>
        </row>
        <row r="52604">
          <cell r="A52604" t="str">
            <v>G54806030U13</v>
          </cell>
          <cell r="C52604" t="str">
            <v>THGT/4-800-6/-3LP(230/400V50HZ) F300 IE3</v>
          </cell>
          <cell r="D52604">
            <v>1</v>
          </cell>
          <cell r="E52604">
            <v>103</v>
          </cell>
          <cell r="F52604">
            <v>24</v>
          </cell>
          <cell r="G52604">
            <v>391</v>
          </cell>
          <cell r="I52604"/>
          <cell r="K52604">
            <v>1</v>
          </cell>
          <cell r="L52604"/>
          <cell r="M52604">
            <v>0</v>
          </cell>
        </row>
        <row r="52605">
          <cell r="A52605" t="str">
            <v>G54806030U2</v>
          </cell>
          <cell r="C52605" t="str">
            <v>THGT/4-800-6/-3L(230/400V50HZ) F300 IE2</v>
          </cell>
          <cell r="D52605">
            <v>1</v>
          </cell>
          <cell r="E52605">
            <v>103</v>
          </cell>
          <cell r="F52605">
            <v>24</v>
          </cell>
          <cell r="G52605">
            <v>391</v>
          </cell>
          <cell r="I52605" t="str">
            <v>N</v>
          </cell>
          <cell r="K52605">
            <v>1</v>
          </cell>
          <cell r="L52605">
            <v>441</v>
          </cell>
          <cell r="M52605">
            <v>1895.05</v>
          </cell>
        </row>
        <row r="52606">
          <cell r="A52606" t="str">
            <v>G54806030U23</v>
          </cell>
          <cell r="C52606" t="str">
            <v>THGT/4-800-6/-3L(230/400V50HZ) F300 IE3</v>
          </cell>
          <cell r="D52606">
            <v>1</v>
          </cell>
          <cell r="E52606">
            <v>103</v>
          </cell>
          <cell r="F52606">
            <v>24</v>
          </cell>
          <cell r="G52606">
            <v>391</v>
          </cell>
          <cell r="I52606"/>
          <cell r="K52606">
            <v>1</v>
          </cell>
          <cell r="L52606"/>
          <cell r="M52606">
            <v>0</v>
          </cell>
        </row>
        <row r="52607">
          <cell r="A52607" t="str">
            <v>G54806030U3</v>
          </cell>
          <cell r="C52607" t="str">
            <v>THGT/4-800-6/-3K(230/400V50HZ) F300 IE2</v>
          </cell>
          <cell r="D52607">
            <v>1</v>
          </cell>
          <cell r="E52607">
            <v>103</v>
          </cell>
          <cell r="F52607">
            <v>24</v>
          </cell>
          <cell r="G52607">
            <v>391</v>
          </cell>
          <cell r="I52607"/>
          <cell r="K52607">
            <v>1</v>
          </cell>
          <cell r="L52607"/>
          <cell r="M52607">
            <v>0</v>
          </cell>
        </row>
        <row r="52608">
          <cell r="A52608" t="str">
            <v>G54806030U33</v>
          </cell>
          <cell r="C52608" t="str">
            <v>THGT/4-800-6/-3K(230/400V50HZ) F300 IE3</v>
          </cell>
          <cell r="D52608">
            <v>1</v>
          </cell>
          <cell r="E52608">
            <v>103</v>
          </cell>
          <cell r="F52608">
            <v>24</v>
          </cell>
          <cell r="G52608">
            <v>391</v>
          </cell>
          <cell r="I52608"/>
          <cell r="K52608">
            <v>1</v>
          </cell>
          <cell r="L52608"/>
          <cell r="M52608">
            <v>0</v>
          </cell>
        </row>
        <row r="52609">
          <cell r="A52609" t="str">
            <v>G54806040U0</v>
          </cell>
          <cell r="C52609" t="str">
            <v>THGT/4-800-6/-4(400V50HZ) F300 IE2</v>
          </cell>
          <cell r="D52609">
            <v>1</v>
          </cell>
          <cell r="E52609">
            <v>103</v>
          </cell>
          <cell r="F52609">
            <v>24</v>
          </cell>
          <cell r="G52609">
            <v>391</v>
          </cell>
          <cell r="I52609" t="str">
            <v>N</v>
          </cell>
          <cell r="K52609">
            <v>1</v>
          </cell>
          <cell r="L52609">
            <v>404.19</v>
          </cell>
          <cell r="M52609">
            <v>1819.67</v>
          </cell>
        </row>
        <row r="52610">
          <cell r="A52610" t="str">
            <v>G54806040U03</v>
          </cell>
          <cell r="C52610" t="str">
            <v>THGT/4-800-6/-4(400V50HZ) F300 IE3</v>
          </cell>
          <cell r="D52610">
            <v>1</v>
          </cell>
          <cell r="E52610">
            <v>103</v>
          </cell>
          <cell r="F52610">
            <v>24</v>
          </cell>
          <cell r="G52610">
            <v>391</v>
          </cell>
          <cell r="I52610"/>
          <cell r="K52610">
            <v>1</v>
          </cell>
          <cell r="L52610"/>
          <cell r="M52610">
            <v>0</v>
          </cell>
        </row>
        <row r="52611">
          <cell r="A52611" t="str">
            <v>G54806040U1</v>
          </cell>
          <cell r="C52611" t="str">
            <v>THGT/4-800-6/-4LP(400V50HZ) F300 IE2</v>
          </cell>
          <cell r="D52611">
            <v>1</v>
          </cell>
          <cell r="E52611">
            <v>103</v>
          </cell>
          <cell r="F52611">
            <v>24</v>
          </cell>
          <cell r="G52611">
            <v>391</v>
          </cell>
          <cell r="I52611"/>
          <cell r="K52611">
            <v>1</v>
          </cell>
          <cell r="L52611"/>
          <cell r="M52611">
            <v>0</v>
          </cell>
        </row>
        <row r="52612">
          <cell r="A52612" t="str">
            <v>G54806040U13</v>
          </cell>
          <cell r="C52612" t="str">
            <v>THGT/4-800-6/-4LP(400V50HZ) F300 IE3</v>
          </cell>
          <cell r="D52612">
            <v>1</v>
          </cell>
          <cell r="E52612">
            <v>103</v>
          </cell>
          <cell r="F52612">
            <v>24</v>
          </cell>
          <cell r="G52612">
            <v>391</v>
          </cell>
          <cell r="I52612"/>
          <cell r="K52612">
            <v>1</v>
          </cell>
          <cell r="L52612"/>
          <cell r="M52612">
            <v>0</v>
          </cell>
        </row>
        <row r="52613">
          <cell r="A52613" t="str">
            <v>G54806040U2</v>
          </cell>
          <cell r="C52613" t="str">
            <v>THGT/4-800-6/-4L(400V50HZ) F300 IE2</v>
          </cell>
          <cell r="D52613">
            <v>1</v>
          </cell>
          <cell r="E52613">
            <v>103</v>
          </cell>
          <cell r="F52613">
            <v>24</v>
          </cell>
          <cell r="G52613">
            <v>391</v>
          </cell>
          <cell r="I52613" t="str">
            <v>N</v>
          </cell>
          <cell r="K52613">
            <v>1</v>
          </cell>
          <cell r="L52613">
            <v>485.01</v>
          </cell>
          <cell r="M52613">
            <v>1965.24</v>
          </cell>
        </row>
        <row r="52614">
          <cell r="A52614" t="str">
            <v>G54806040U23</v>
          </cell>
          <cell r="C52614" t="str">
            <v>THGT/4-800-6/-4L(400V50HZ) F300 IE3</v>
          </cell>
          <cell r="D52614">
            <v>1</v>
          </cell>
          <cell r="E52614">
            <v>103</v>
          </cell>
          <cell r="F52614">
            <v>24</v>
          </cell>
          <cell r="G52614">
            <v>391</v>
          </cell>
          <cell r="I52614"/>
          <cell r="K52614">
            <v>1</v>
          </cell>
          <cell r="L52614"/>
          <cell r="M52614">
            <v>0</v>
          </cell>
        </row>
        <row r="52615">
          <cell r="A52615" t="str">
            <v>G54806040U3</v>
          </cell>
          <cell r="C52615" t="str">
            <v>THGT/4-800-6/-4K(400V50HZ) F300 IE2</v>
          </cell>
          <cell r="D52615">
            <v>1</v>
          </cell>
          <cell r="E52615">
            <v>103</v>
          </cell>
          <cell r="F52615">
            <v>24</v>
          </cell>
          <cell r="G52615">
            <v>391</v>
          </cell>
          <cell r="I52615"/>
          <cell r="K52615">
            <v>1</v>
          </cell>
          <cell r="L52615"/>
          <cell r="M52615">
            <v>0</v>
          </cell>
        </row>
        <row r="52616">
          <cell r="A52616" t="str">
            <v>G54806040U33</v>
          </cell>
          <cell r="C52616" t="str">
            <v>THGT/4-800-6/-4K(400V50HZ) F300 IE3</v>
          </cell>
          <cell r="D52616">
            <v>1</v>
          </cell>
          <cell r="E52616">
            <v>103</v>
          </cell>
          <cell r="F52616">
            <v>24</v>
          </cell>
          <cell r="G52616">
            <v>391</v>
          </cell>
          <cell r="I52616"/>
          <cell r="K52616">
            <v>1</v>
          </cell>
          <cell r="L52616"/>
          <cell r="M52616">
            <v>0</v>
          </cell>
        </row>
        <row r="52617">
          <cell r="A52617" t="str">
            <v>G54806055U0</v>
          </cell>
          <cell r="C52617" t="str">
            <v>THGT/4-800-6/-5,5(400V50HZ) F300 IE2</v>
          </cell>
          <cell r="D52617">
            <v>1</v>
          </cell>
          <cell r="E52617">
            <v>103</v>
          </cell>
          <cell r="F52617">
            <v>24</v>
          </cell>
          <cell r="G52617">
            <v>391</v>
          </cell>
          <cell r="I52617" t="str">
            <v>N</v>
          </cell>
          <cell r="K52617">
            <v>1</v>
          </cell>
          <cell r="L52617">
            <v>472.43</v>
          </cell>
          <cell r="M52617">
            <v>2079.9899999999998</v>
          </cell>
        </row>
        <row r="52618">
          <cell r="A52618" t="str">
            <v>G54806055U03</v>
          </cell>
          <cell r="C52618" t="str">
            <v>THGT/4-800-6/-5,5(400V50HZ) F300 IE3</v>
          </cell>
          <cell r="D52618">
            <v>1</v>
          </cell>
          <cell r="E52618">
            <v>103</v>
          </cell>
          <cell r="F52618">
            <v>24</v>
          </cell>
          <cell r="G52618">
            <v>391</v>
          </cell>
          <cell r="I52618"/>
          <cell r="K52618">
            <v>1</v>
          </cell>
          <cell r="L52618"/>
          <cell r="M52618">
            <v>0</v>
          </cell>
        </row>
        <row r="52619">
          <cell r="A52619" t="str">
            <v>G54806055U1</v>
          </cell>
          <cell r="C52619" t="str">
            <v>THGT/4-800-6/-5,5LP(400V50HZ) F300 IE2</v>
          </cell>
          <cell r="D52619">
            <v>1</v>
          </cell>
          <cell r="E52619">
            <v>103</v>
          </cell>
          <cell r="F52619">
            <v>24</v>
          </cell>
          <cell r="G52619">
            <v>391</v>
          </cell>
          <cell r="I52619"/>
          <cell r="K52619">
            <v>1</v>
          </cell>
          <cell r="L52619"/>
          <cell r="M52619">
            <v>0</v>
          </cell>
        </row>
        <row r="52620">
          <cell r="A52620" t="str">
            <v>G54806055U13</v>
          </cell>
          <cell r="C52620" t="str">
            <v>THGT/4-800-6/-5,5LP(400V50HZ) F300 IE3</v>
          </cell>
          <cell r="D52620">
            <v>1</v>
          </cell>
          <cell r="E52620">
            <v>103</v>
          </cell>
          <cell r="F52620">
            <v>24</v>
          </cell>
          <cell r="G52620">
            <v>391</v>
          </cell>
          <cell r="I52620"/>
          <cell r="K52620">
            <v>1</v>
          </cell>
          <cell r="L52620"/>
          <cell r="M52620">
            <v>0</v>
          </cell>
        </row>
        <row r="52621">
          <cell r="A52621" t="str">
            <v>G54806055U2</v>
          </cell>
          <cell r="C52621" t="str">
            <v>THGT/4-800-6/-5,5L(400V50HZ) F300 IE2</v>
          </cell>
          <cell r="D52621">
            <v>1</v>
          </cell>
          <cell r="E52621">
            <v>103</v>
          </cell>
          <cell r="F52621">
            <v>24</v>
          </cell>
          <cell r="G52621">
            <v>391</v>
          </cell>
          <cell r="I52621" t="str">
            <v>N</v>
          </cell>
          <cell r="K52621">
            <v>1</v>
          </cell>
          <cell r="L52621">
            <v>559.07000000000005</v>
          </cell>
          <cell r="M52621">
            <v>2246.39</v>
          </cell>
        </row>
        <row r="52622">
          <cell r="A52622" t="str">
            <v>G54806055U23</v>
          </cell>
          <cell r="C52622" t="str">
            <v>THGT/4-800-6/-5,5L(400V50HZ) F300 IE3</v>
          </cell>
          <cell r="D52622">
            <v>1</v>
          </cell>
          <cell r="E52622">
            <v>103</v>
          </cell>
          <cell r="F52622">
            <v>24</v>
          </cell>
          <cell r="G52622">
            <v>391</v>
          </cell>
          <cell r="I52622"/>
          <cell r="K52622">
            <v>1</v>
          </cell>
          <cell r="L52622"/>
          <cell r="M52622">
            <v>0</v>
          </cell>
        </row>
        <row r="52623">
          <cell r="A52623" t="str">
            <v>G54806055U3</v>
          </cell>
          <cell r="C52623" t="str">
            <v>THGT/4-800-6/-5,5K(400V50HZ) F300 IE2</v>
          </cell>
          <cell r="D52623">
            <v>1</v>
          </cell>
          <cell r="E52623">
            <v>103</v>
          </cell>
          <cell r="F52623">
            <v>24</v>
          </cell>
          <cell r="G52623">
            <v>391</v>
          </cell>
          <cell r="I52623"/>
          <cell r="K52623">
            <v>1</v>
          </cell>
          <cell r="L52623"/>
          <cell r="M52623">
            <v>0</v>
          </cell>
        </row>
        <row r="52624">
          <cell r="A52624" t="str">
            <v>G54806055U33</v>
          </cell>
          <cell r="C52624" t="str">
            <v>THGT/4-800-6/-5,5K(400V50HZ) F300 IE3</v>
          </cell>
          <cell r="D52624">
            <v>1</v>
          </cell>
          <cell r="E52624">
            <v>103</v>
          </cell>
          <cell r="F52624">
            <v>24</v>
          </cell>
          <cell r="G52624">
            <v>391</v>
          </cell>
          <cell r="I52624"/>
          <cell r="K52624">
            <v>1</v>
          </cell>
          <cell r="L52624"/>
          <cell r="M52624">
            <v>0</v>
          </cell>
        </row>
        <row r="52625">
          <cell r="A52625" t="str">
            <v>G54806075U0</v>
          </cell>
          <cell r="C52625" t="str">
            <v>THGT/4-800-6/-7,5(400V50HZ) F300</v>
          </cell>
          <cell r="D52625">
            <v>1</v>
          </cell>
          <cell r="E52625">
            <v>103</v>
          </cell>
          <cell r="F52625">
            <v>24</v>
          </cell>
          <cell r="G52625">
            <v>391</v>
          </cell>
          <cell r="I52625" t="str">
            <v>N</v>
          </cell>
          <cell r="K52625">
            <v>1</v>
          </cell>
          <cell r="L52625">
            <v>528.48</v>
          </cell>
          <cell r="M52625">
            <v>2267.6999999999998</v>
          </cell>
        </row>
        <row r="52626">
          <cell r="A52626" t="str">
            <v>G54806075U1</v>
          </cell>
          <cell r="C52626" t="str">
            <v>THGT/4-800-6/-7,5LP(400V50HZ) F300</v>
          </cell>
          <cell r="D52626">
            <v>1</v>
          </cell>
          <cell r="E52626">
            <v>103</v>
          </cell>
          <cell r="F52626">
            <v>24</v>
          </cell>
          <cell r="G52626">
            <v>391</v>
          </cell>
          <cell r="I52626"/>
          <cell r="K52626">
            <v>1</v>
          </cell>
          <cell r="L52626"/>
          <cell r="M52626">
            <v>0</v>
          </cell>
        </row>
        <row r="52627">
          <cell r="A52627" t="str">
            <v>G54806075U2</v>
          </cell>
          <cell r="C52627" t="str">
            <v>THGT/4-800-6/-7,5L(400V50HZ) F300</v>
          </cell>
          <cell r="D52627">
            <v>1</v>
          </cell>
          <cell r="E52627">
            <v>103</v>
          </cell>
          <cell r="F52627">
            <v>24</v>
          </cell>
          <cell r="G52627">
            <v>391</v>
          </cell>
          <cell r="I52627" t="str">
            <v>N</v>
          </cell>
          <cell r="K52627">
            <v>1</v>
          </cell>
          <cell r="L52627">
            <v>615.12</v>
          </cell>
          <cell r="M52627">
            <v>2449.11</v>
          </cell>
        </row>
        <row r="52628">
          <cell r="A52628" t="str">
            <v>G54806075U3</v>
          </cell>
          <cell r="C52628" t="str">
            <v>THGT/4-800-6/-7,5K(400V50HZ) F300</v>
          </cell>
          <cell r="D52628">
            <v>1</v>
          </cell>
          <cell r="E52628">
            <v>103</v>
          </cell>
          <cell r="F52628">
            <v>24</v>
          </cell>
          <cell r="G52628">
            <v>391</v>
          </cell>
          <cell r="I52628"/>
          <cell r="K52628">
            <v>1</v>
          </cell>
          <cell r="L52628"/>
          <cell r="M52628">
            <v>0</v>
          </cell>
        </row>
        <row r="52629">
          <cell r="A52629" t="str">
            <v>G54809022U0</v>
          </cell>
          <cell r="C52629" t="str">
            <v>THGT/4-800-9/-2,2(230/400V50HZ) F300 IE2</v>
          </cell>
          <cell r="D52629">
            <v>1</v>
          </cell>
          <cell r="E52629">
            <v>103</v>
          </cell>
          <cell r="F52629">
            <v>24</v>
          </cell>
          <cell r="G52629">
            <v>392</v>
          </cell>
          <cell r="I52629" t="str">
            <v>N</v>
          </cell>
          <cell r="K52629">
            <v>1</v>
          </cell>
          <cell r="L52629"/>
          <cell r="M52629">
            <v>1746.5</v>
          </cell>
        </row>
        <row r="52630">
          <cell r="A52630" t="str">
            <v>G54809022U03</v>
          </cell>
          <cell r="C52630" t="str">
            <v>THGT/4-800-9/-2,2(230/400V50HZ) F300 IE3</v>
          </cell>
          <cell r="D52630">
            <v>1</v>
          </cell>
          <cell r="E52630">
            <v>103</v>
          </cell>
          <cell r="F52630">
            <v>24</v>
          </cell>
          <cell r="G52630">
            <v>392</v>
          </cell>
          <cell r="I52630"/>
          <cell r="K52630">
            <v>1</v>
          </cell>
          <cell r="L52630"/>
          <cell r="M52630">
            <v>0</v>
          </cell>
        </row>
        <row r="52631">
          <cell r="A52631" t="str">
            <v>G54809022U1</v>
          </cell>
          <cell r="C52631" t="str">
            <v>THGT/4-800-9/-2,2LP(230/400V50HZ) F300 IE2</v>
          </cell>
          <cell r="D52631">
            <v>1</v>
          </cell>
          <cell r="E52631">
            <v>103</v>
          </cell>
          <cell r="F52631">
            <v>24</v>
          </cell>
          <cell r="G52631">
            <v>392</v>
          </cell>
          <cell r="I52631"/>
          <cell r="K52631">
            <v>1</v>
          </cell>
          <cell r="L52631"/>
          <cell r="M52631">
            <v>0</v>
          </cell>
        </row>
        <row r="52632">
          <cell r="A52632" t="str">
            <v>G54809022U13</v>
          </cell>
          <cell r="C52632" t="str">
            <v>THGT/4-800-9/-2,2LP(230/400V50HZ) F300 IE3</v>
          </cell>
          <cell r="D52632">
            <v>1</v>
          </cell>
          <cell r="E52632">
            <v>103</v>
          </cell>
          <cell r="F52632">
            <v>24</v>
          </cell>
          <cell r="G52632">
            <v>392</v>
          </cell>
          <cell r="I52632"/>
          <cell r="K52632">
            <v>1</v>
          </cell>
          <cell r="L52632"/>
          <cell r="M52632">
            <v>0</v>
          </cell>
        </row>
        <row r="52633">
          <cell r="A52633" t="str">
            <v>G54809022U2</v>
          </cell>
          <cell r="C52633" t="str">
            <v>THGT/4-800-9/-2,2L(230/400V50HZ) F300 IE2</v>
          </cell>
          <cell r="D52633">
            <v>1</v>
          </cell>
          <cell r="E52633">
            <v>103</v>
          </cell>
          <cell r="F52633">
            <v>24</v>
          </cell>
          <cell r="G52633">
            <v>392</v>
          </cell>
          <cell r="I52633" t="str">
            <v>N</v>
          </cell>
          <cell r="K52633">
            <v>1</v>
          </cell>
          <cell r="L52633">
            <v>500.07</v>
          </cell>
          <cell r="M52633">
            <v>1886.23</v>
          </cell>
        </row>
        <row r="52634">
          <cell r="A52634" t="str">
            <v>G54809022U23</v>
          </cell>
          <cell r="C52634" t="str">
            <v>THGT/4-800-9/-2,2L(230/400V50HZ) F300 IE3</v>
          </cell>
          <cell r="D52634">
            <v>1</v>
          </cell>
          <cell r="E52634">
            <v>103</v>
          </cell>
          <cell r="F52634">
            <v>24</v>
          </cell>
          <cell r="G52634">
            <v>392</v>
          </cell>
          <cell r="I52634"/>
          <cell r="K52634">
            <v>1</v>
          </cell>
          <cell r="L52634"/>
          <cell r="M52634">
            <v>0</v>
          </cell>
        </row>
        <row r="52635">
          <cell r="A52635" t="str">
            <v>G54809022U3</v>
          </cell>
          <cell r="C52635" t="str">
            <v>THGT/4-800-9/-2,2K(230/400V50HZ) F300 IE2</v>
          </cell>
          <cell r="D52635">
            <v>1</v>
          </cell>
          <cell r="E52635">
            <v>103</v>
          </cell>
          <cell r="F52635">
            <v>24</v>
          </cell>
          <cell r="G52635">
            <v>392</v>
          </cell>
          <cell r="I52635"/>
          <cell r="K52635">
            <v>1</v>
          </cell>
          <cell r="L52635"/>
          <cell r="M52635">
            <v>0</v>
          </cell>
        </row>
        <row r="52636">
          <cell r="A52636" t="str">
            <v>G54809022U33</v>
          </cell>
          <cell r="C52636" t="str">
            <v>THGT/4-800-9/-2,2K(230/400V50HZ) F300 IE3</v>
          </cell>
          <cell r="D52636">
            <v>1</v>
          </cell>
          <cell r="E52636">
            <v>103</v>
          </cell>
          <cell r="F52636">
            <v>24</v>
          </cell>
          <cell r="G52636">
            <v>392</v>
          </cell>
          <cell r="I52636"/>
          <cell r="K52636">
            <v>1</v>
          </cell>
          <cell r="L52636"/>
          <cell r="M52636">
            <v>0</v>
          </cell>
        </row>
        <row r="52637">
          <cell r="A52637" t="str">
            <v>G54809030U0</v>
          </cell>
          <cell r="C52637" t="str">
            <v>THGT/4-800-9/-3(230/400V50HZ) F300 IE2</v>
          </cell>
          <cell r="D52637">
            <v>1</v>
          </cell>
          <cell r="E52637">
            <v>103</v>
          </cell>
          <cell r="F52637">
            <v>24</v>
          </cell>
          <cell r="G52637">
            <v>392</v>
          </cell>
          <cell r="I52637" t="str">
            <v>N</v>
          </cell>
          <cell r="K52637">
            <v>1</v>
          </cell>
          <cell r="L52637">
            <v>447.65</v>
          </cell>
          <cell r="M52637">
            <v>1871.78</v>
          </cell>
        </row>
        <row r="52638">
          <cell r="A52638" t="str">
            <v>G54809030U03</v>
          </cell>
          <cell r="C52638" t="str">
            <v>THGT/4-800-9/-3(230/400V50HZ) F300 IE3</v>
          </cell>
          <cell r="D52638">
            <v>1</v>
          </cell>
          <cell r="E52638">
            <v>103</v>
          </cell>
          <cell r="F52638">
            <v>24</v>
          </cell>
          <cell r="G52638">
            <v>392</v>
          </cell>
          <cell r="I52638"/>
          <cell r="K52638">
            <v>1</v>
          </cell>
          <cell r="L52638"/>
          <cell r="M52638">
            <v>0</v>
          </cell>
        </row>
        <row r="52639">
          <cell r="A52639" t="str">
            <v>G54809030U1</v>
          </cell>
          <cell r="C52639" t="str">
            <v>THGT/4-800-9/-3LP(230/400V50HZ) F300 IE2</v>
          </cell>
          <cell r="D52639">
            <v>1</v>
          </cell>
          <cell r="E52639">
            <v>103</v>
          </cell>
          <cell r="F52639">
            <v>24</v>
          </cell>
          <cell r="G52639">
            <v>392</v>
          </cell>
          <cell r="I52639"/>
          <cell r="K52639">
            <v>1</v>
          </cell>
          <cell r="L52639"/>
          <cell r="M52639">
            <v>0</v>
          </cell>
        </row>
        <row r="52640">
          <cell r="A52640" t="str">
            <v>G54809030U13</v>
          </cell>
          <cell r="C52640" t="str">
            <v>THGT/4-800-9/-3LP(230/400V50HZ) F300 IE3</v>
          </cell>
          <cell r="D52640">
            <v>1</v>
          </cell>
          <cell r="E52640">
            <v>103</v>
          </cell>
          <cell r="F52640">
            <v>24</v>
          </cell>
          <cell r="G52640">
            <v>392</v>
          </cell>
          <cell r="I52640"/>
          <cell r="K52640">
            <v>1</v>
          </cell>
          <cell r="L52640"/>
          <cell r="M52640">
            <v>0</v>
          </cell>
        </row>
        <row r="52641">
          <cell r="A52641" t="str">
            <v>G54809030U2</v>
          </cell>
          <cell r="C52641" t="str">
            <v>THGT/4-800-9/-3L(230/400V50HZ) F300 IE2</v>
          </cell>
          <cell r="D52641">
            <v>1</v>
          </cell>
          <cell r="E52641">
            <v>103</v>
          </cell>
          <cell r="F52641">
            <v>24</v>
          </cell>
          <cell r="G52641">
            <v>392</v>
          </cell>
          <cell r="I52641" t="str">
            <v>N</v>
          </cell>
          <cell r="K52641">
            <v>1</v>
          </cell>
          <cell r="L52641">
            <v>531.05999999999995</v>
          </cell>
          <cell r="M52641">
            <v>2021.51</v>
          </cell>
        </row>
        <row r="52642">
          <cell r="A52642" t="str">
            <v>G54809030U23</v>
          </cell>
          <cell r="C52642" t="str">
            <v>THGT/4-800-9/-3L(230/400V50HZ) F300 IE3</v>
          </cell>
          <cell r="D52642">
            <v>1</v>
          </cell>
          <cell r="E52642">
            <v>103</v>
          </cell>
          <cell r="F52642">
            <v>24</v>
          </cell>
          <cell r="G52642">
            <v>392</v>
          </cell>
          <cell r="I52642"/>
          <cell r="K52642">
            <v>1</v>
          </cell>
          <cell r="L52642"/>
          <cell r="M52642">
            <v>0</v>
          </cell>
        </row>
        <row r="52643">
          <cell r="A52643" t="str">
            <v>G54809030U3</v>
          </cell>
          <cell r="C52643" t="str">
            <v>THGT/4-800-9/-3K(230/400V50HZ) F300 IE2</v>
          </cell>
          <cell r="D52643">
            <v>1</v>
          </cell>
          <cell r="E52643">
            <v>103</v>
          </cell>
          <cell r="F52643">
            <v>24</v>
          </cell>
          <cell r="G52643">
            <v>392</v>
          </cell>
          <cell r="I52643"/>
          <cell r="K52643">
            <v>1</v>
          </cell>
          <cell r="L52643"/>
          <cell r="M52643">
            <v>0</v>
          </cell>
        </row>
        <row r="52644">
          <cell r="A52644" t="str">
            <v>G54809030U33</v>
          </cell>
          <cell r="C52644" t="str">
            <v>THGT/4-800-9/-3K(230/400V50HZ) F300 IE3</v>
          </cell>
          <cell r="D52644">
            <v>1</v>
          </cell>
          <cell r="E52644">
            <v>103</v>
          </cell>
          <cell r="F52644">
            <v>24</v>
          </cell>
          <cell r="G52644">
            <v>392</v>
          </cell>
          <cell r="I52644"/>
          <cell r="K52644">
            <v>1</v>
          </cell>
          <cell r="L52644"/>
          <cell r="M52644">
            <v>0</v>
          </cell>
        </row>
        <row r="52645">
          <cell r="A52645" t="str">
            <v>G54809040U0</v>
          </cell>
          <cell r="C52645" t="str">
            <v>THGT/4-800-9/-4(400V50HZ) F300 IE2</v>
          </cell>
          <cell r="D52645">
            <v>1</v>
          </cell>
          <cell r="E52645">
            <v>103</v>
          </cell>
          <cell r="F52645">
            <v>24</v>
          </cell>
          <cell r="G52645">
            <v>392</v>
          </cell>
          <cell r="I52645" t="str">
            <v>N</v>
          </cell>
          <cell r="K52645">
            <v>1</v>
          </cell>
          <cell r="L52645"/>
          <cell r="M52645">
            <v>1929.89</v>
          </cell>
        </row>
        <row r="52646">
          <cell r="A52646" t="str">
            <v>G54809040U03</v>
          </cell>
          <cell r="C52646" t="str">
            <v>THGT/4-800-9/-4(400V50HZ) F300 IE3</v>
          </cell>
          <cell r="D52646">
            <v>1</v>
          </cell>
          <cell r="E52646">
            <v>103</v>
          </cell>
          <cell r="F52646">
            <v>24</v>
          </cell>
          <cell r="G52646">
            <v>392</v>
          </cell>
          <cell r="I52646"/>
          <cell r="K52646">
            <v>1</v>
          </cell>
          <cell r="L52646"/>
          <cell r="M52646">
            <v>0</v>
          </cell>
        </row>
        <row r="52647">
          <cell r="A52647" t="str">
            <v>G54809040U1</v>
          </cell>
          <cell r="C52647" t="str">
            <v>THGT/4-800-9/-4LP(400V50HZ) F300 IE2</v>
          </cell>
          <cell r="D52647">
            <v>1</v>
          </cell>
          <cell r="E52647">
            <v>103</v>
          </cell>
          <cell r="F52647">
            <v>24</v>
          </cell>
          <cell r="G52647">
            <v>392</v>
          </cell>
          <cell r="I52647"/>
          <cell r="K52647">
            <v>1</v>
          </cell>
          <cell r="L52647"/>
          <cell r="M52647">
            <v>0</v>
          </cell>
        </row>
        <row r="52648">
          <cell r="A52648" t="str">
            <v>G54809040U13</v>
          </cell>
          <cell r="C52648" t="str">
            <v>THGT/4-800-9/-4LP(400V50HZ) F300 IE3</v>
          </cell>
          <cell r="D52648">
            <v>1</v>
          </cell>
          <cell r="E52648">
            <v>103</v>
          </cell>
          <cell r="F52648">
            <v>24</v>
          </cell>
          <cell r="G52648">
            <v>392</v>
          </cell>
          <cell r="I52648"/>
          <cell r="K52648">
            <v>1</v>
          </cell>
          <cell r="L52648"/>
          <cell r="M52648">
            <v>0</v>
          </cell>
        </row>
        <row r="52649">
          <cell r="A52649" t="str">
            <v>G54809040U2</v>
          </cell>
          <cell r="C52649" t="str">
            <v>THGT/4-800-9/-4L(400V50HZ) F300 IE2</v>
          </cell>
          <cell r="D52649">
            <v>1</v>
          </cell>
          <cell r="E52649">
            <v>103</v>
          </cell>
          <cell r="F52649">
            <v>24</v>
          </cell>
          <cell r="G52649">
            <v>392</v>
          </cell>
          <cell r="I52649" t="str">
            <v>N</v>
          </cell>
          <cell r="K52649">
            <v>1</v>
          </cell>
          <cell r="L52649"/>
          <cell r="M52649">
            <v>2084.27</v>
          </cell>
        </row>
        <row r="52650">
          <cell r="A52650" t="str">
            <v>G54809040U23</v>
          </cell>
          <cell r="C52650" t="str">
            <v>THGT/4-800-9/-4L(400V50HZ) F300 IE3</v>
          </cell>
          <cell r="D52650">
            <v>1</v>
          </cell>
          <cell r="E52650">
            <v>103</v>
          </cell>
          <cell r="F52650">
            <v>24</v>
          </cell>
          <cell r="G52650">
            <v>392</v>
          </cell>
          <cell r="I52650"/>
          <cell r="K52650">
            <v>1</v>
          </cell>
          <cell r="L52650"/>
          <cell r="M52650">
            <v>0</v>
          </cell>
        </row>
        <row r="52651">
          <cell r="A52651" t="str">
            <v>G54809040U3</v>
          </cell>
          <cell r="C52651" t="str">
            <v>THGT/4-800-9/-4K(400V50HZ) F300 IE2</v>
          </cell>
          <cell r="D52651">
            <v>1</v>
          </cell>
          <cell r="E52651">
            <v>103</v>
          </cell>
          <cell r="F52651">
            <v>24</v>
          </cell>
          <cell r="G52651">
            <v>392</v>
          </cell>
          <cell r="I52651"/>
          <cell r="K52651">
            <v>1</v>
          </cell>
          <cell r="L52651"/>
          <cell r="M52651">
            <v>0</v>
          </cell>
        </row>
        <row r="52652">
          <cell r="A52652" t="str">
            <v>G54809040U33</v>
          </cell>
          <cell r="C52652" t="str">
            <v>THGT/4-800-9/-4K(400V50HZ) F300 IE3</v>
          </cell>
          <cell r="D52652">
            <v>1</v>
          </cell>
          <cell r="E52652">
            <v>103</v>
          </cell>
          <cell r="F52652">
            <v>24</v>
          </cell>
          <cell r="G52652">
            <v>392</v>
          </cell>
          <cell r="I52652"/>
          <cell r="K52652">
            <v>1</v>
          </cell>
          <cell r="L52652"/>
          <cell r="M52652">
            <v>0</v>
          </cell>
        </row>
        <row r="52653">
          <cell r="A52653" t="str">
            <v>G54809055U0</v>
          </cell>
          <cell r="C52653" t="str">
            <v>THGT/4-800-9/-5,5(400V50HZ) F300 IE2</v>
          </cell>
          <cell r="D52653">
            <v>1</v>
          </cell>
          <cell r="E52653">
            <v>103</v>
          </cell>
          <cell r="F52653">
            <v>24</v>
          </cell>
          <cell r="G52653">
            <v>392</v>
          </cell>
          <cell r="I52653" t="str">
            <v>N</v>
          </cell>
          <cell r="K52653">
            <v>1</v>
          </cell>
          <cell r="L52653">
            <v>561.47</v>
          </cell>
          <cell r="M52653">
            <v>2190.1999999999998</v>
          </cell>
        </row>
        <row r="52654">
          <cell r="A52654" t="str">
            <v>G54809055U03</v>
          </cell>
          <cell r="C52654" t="str">
            <v>THGT/4-800-9/-5,5(400V50HZ) F300 IE3</v>
          </cell>
          <cell r="D52654">
            <v>1</v>
          </cell>
          <cell r="E52654">
            <v>103</v>
          </cell>
          <cell r="F52654">
            <v>24</v>
          </cell>
          <cell r="G52654">
            <v>392</v>
          </cell>
          <cell r="I52654"/>
          <cell r="K52654">
            <v>1</v>
          </cell>
          <cell r="L52654"/>
          <cell r="M52654">
            <v>0</v>
          </cell>
        </row>
        <row r="52655">
          <cell r="A52655" t="str">
            <v>G54809055U1</v>
          </cell>
          <cell r="C52655" t="str">
            <v>THGT/4-800-9/-5,5LP(400V50HZ) F300 IE2</v>
          </cell>
          <cell r="D52655">
            <v>1</v>
          </cell>
          <cell r="E52655">
            <v>103</v>
          </cell>
          <cell r="F52655">
            <v>24</v>
          </cell>
          <cell r="G52655">
            <v>392</v>
          </cell>
          <cell r="I52655"/>
          <cell r="K52655">
            <v>1</v>
          </cell>
          <cell r="L52655"/>
          <cell r="M52655">
            <v>0</v>
          </cell>
        </row>
        <row r="52656">
          <cell r="A52656" t="str">
            <v>G54809055U13</v>
          </cell>
          <cell r="C52656" t="str">
            <v>THGT/4-800-9/-5,5LP(400V50HZ) F300 IE3</v>
          </cell>
          <cell r="D52656">
            <v>1</v>
          </cell>
          <cell r="E52656">
            <v>103</v>
          </cell>
          <cell r="F52656">
            <v>24</v>
          </cell>
          <cell r="G52656">
            <v>392</v>
          </cell>
          <cell r="I52656"/>
          <cell r="K52656">
            <v>1</v>
          </cell>
          <cell r="L52656"/>
          <cell r="M52656">
            <v>0</v>
          </cell>
        </row>
        <row r="52657">
          <cell r="A52657" t="str">
            <v>G54809055U2</v>
          </cell>
          <cell r="C52657" t="str">
            <v>THGT/4-800-9/-5,5L(400V50HZ) F300 IE2</v>
          </cell>
          <cell r="D52657">
            <v>1</v>
          </cell>
          <cell r="E52657">
            <v>103</v>
          </cell>
          <cell r="F52657">
            <v>24</v>
          </cell>
          <cell r="G52657">
            <v>392</v>
          </cell>
          <cell r="I52657" t="str">
            <v>N</v>
          </cell>
          <cell r="K52657">
            <v>1</v>
          </cell>
          <cell r="L52657">
            <v>648.39</v>
          </cell>
          <cell r="M52657">
            <v>2365.42</v>
          </cell>
        </row>
        <row r="52658">
          <cell r="A52658" t="str">
            <v>G54809055U23</v>
          </cell>
          <cell r="C52658" t="str">
            <v>THGT/4-800-9/-5,5L(400V50HZ) F300 IE3</v>
          </cell>
          <cell r="D52658">
            <v>1</v>
          </cell>
          <cell r="E52658">
            <v>103</v>
          </cell>
          <cell r="F52658">
            <v>24</v>
          </cell>
          <cell r="G52658">
            <v>392</v>
          </cell>
          <cell r="I52658"/>
          <cell r="K52658">
            <v>1</v>
          </cell>
          <cell r="L52658"/>
          <cell r="M52658">
            <v>0</v>
          </cell>
        </row>
        <row r="52659">
          <cell r="A52659" t="str">
            <v>G54809055U3</v>
          </cell>
          <cell r="C52659" t="str">
            <v>THGT/4-800-9/-5,5K(400V50HZ) F300 IE2</v>
          </cell>
          <cell r="D52659">
            <v>1</v>
          </cell>
          <cell r="E52659">
            <v>103</v>
          </cell>
          <cell r="F52659">
            <v>24</v>
          </cell>
          <cell r="G52659">
            <v>392</v>
          </cell>
          <cell r="I52659"/>
          <cell r="K52659">
            <v>1</v>
          </cell>
          <cell r="L52659"/>
          <cell r="M52659">
            <v>0</v>
          </cell>
        </row>
        <row r="52660">
          <cell r="A52660" t="str">
            <v>G54809055U33</v>
          </cell>
          <cell r="C52660" t="str">
            <v>THGT/4-800-9/-5,5K(400V50HZ) F300 IE3</v>
          </cell>
          <cell r="D52660">
            <v>1</v>
          </cell>
          <cell r="E52660">
            <v>103</v>
          </cell>
          <cell r="F52660">
            <v>24</v>
          </cell>
          <cell r="G52660">
            <v>392</v>
          </cell>
          <cell r="I52660"/>
          <cell r="K52660">
            <v>1</v>
          </cell>
          <cell r="L52660"/>
          <cell r="M52660">
            <v>0</v>
          </cell>
        </row>
        <row r="52661">
          <cell r="A52661" t="str">
            <v>G54809075U0</v>
          </cell>
          <cell r="C52661" t="str">
            <v>THGT/4-800-9/-7,5(400V50HZ) F300</v>
          </cell>
          <cell r="D52661">
            <v>1</v>
          </cell>
          <cell r="E52661">
            <v>103</v>
          </cell>
          <cell r="F52661">
            <v>24</v>
          </cell>
          <cell r="G52661">
            <v>392</v>
          </cell>
          <cell r="I52661" t="str">
            <v>N</v>
          </cell>
          <cell r="K52661">
            <v>1</v>
          </cell>
          <cell r="L52661">
            <v>617.52</v>
          </cell>
          <cell r="M52661">
            <v>2370.2199999999998</v>
          </cell>
        </row>
        <row r="52662">
          <cell r="A52662" t="str">
            <v>G54809075U1</v>
          </cell>
          <cell r="C52662" t="str">
            <v>THGT/4-800-9/-7,5LP(400V50HZ) F300</v>
          </cell>
          <cell r="D52662">
            <v>1</v>
          </cell>
          <cell r="E52662">
            <v>103</v>
          </cell>
          <cell r="F52662">
            <v>24</v>
          </cell>
          <cell r="G52662">
            <v>392</v>
          </cell>
          <cell r="I52662"/>
          <cell r="K52662">
            <v>1</v>
          </cell>
          <cell r="L52662"/>
          <cell r="M52662">
            <v>0</v>
          </cell>
        </row>
        <row r="52663">
          <cell r="A52663" t="str">
            <v>G54809075U2</v>
          </cell>
          <cell r="C52663" t="str">
            <v>THGT/4-800-9/-7,5L(400V50HZ) F300</v>
          </cell>
          <cell r="D52663">
            <v>1</v>
          </cell>
          <cell r="E52663">
            <v>103</v>
          </cell>
          <cell r="F52663">
            <v>24</v>
          </cell>
          <cell r="G52663">
            <v>392</v>
          </cell>
          <cell r="I52663" t="str">
            <v>N</v>
          </cell>
          <cell r="K52663">
            <v>1</v>
          </cell>
          <cell r="L52663">
            <v>704.44</v>
          </cell>
          <cell r="M52663">
            <v>2559.83</v>
          </cell>
        </row>
        <row r="52664">
          <cell r="A52664" t="str">
            <v>G54809075U3</v>
          </cell>
          <cell r="C52664" t="str">
            <v>THGT/4-800-9/-7,5K(400V50HZ) F300</v>
          </cell>
          <cell r="D52664">
            <v>1</v>
          </cell>
          <cell r="E52664">
            <v>103</v>
          </cell>
          <cell r="F52664">
            <v>24</v>
          </cell>
          <cell r="G52664">
            <v>392</v>
          </cell>
          <cell r="I52664"/>
          <cell r="K52664">
            <v>1</v>
          </cell>
          <cell r="L52664"/>
          <cell r="M52664">
            <v>0</v>
          </cell>
        </row>
        <row r="52665">
          <cell r="A52665" t="str">
            <v>G54903022U0</v>
          </cell>
          <cell r="C52665" t="str">
            <v>THGT/4-900-3/-2,2(230/400V50HZ)F300 IE2</v>
          </cell>
          <cell r="D52665">
            <v>1</v>
          </cell>
          <cell r="E52665">
            <v>103</v>
          </cell>
          <cell r="F52665">
            <v>25</v>
          </cell>
          <cell r="G52665">
            <v>393</v>
          </cell>
          <cell r="I52665" t="str">
            <v>N</v>
          </cell>
          <cell r="K52665">
            <v>1</v>
          </cell>
          <cell r="L52665">
            <v>451.2</v>
          </cell>
          <cell r="M52665">
            <v>1912.66</v>
          </cell>
        </row>
        <row r="52666">
          <cell r="A52666" t="str">
            <v>G54903022U03</v>
          </cell>
          <cell r="C52666" t="str">
            <v>THGT/4-900-3/-2,2(230/400V50HZ)F300 IE3</v>
          </cell>
          <cell r="D52666">
            <v>1</v>
          </cell>
          <cell r="E52666">
            <v>103</v>
          </cell>
          <cell r="F52666">
            <v>25</v>
          </cell>
          <cell r="G52666">
            <v>393</v>
          </cell>
          <cell r="I52666"/>
          <cell r="K52666">
            <v>1</v>
          </cell>
          <cell r="L52666"/>
          <cell r="M52666">
            <v>0</v>
          </cell>
        </row>
        <row r="52667">
          <cell r="A52667" t="str">
            <v>G54903022U2</v>
          </cell>
          <cell r="C52667" t="str">
            <v>THGT/4-900-3/-2,2L(230/400V50HZ)F300 IE2</v>
          </cell>
          <cell r="D52667">
            <v>1</v>
          </cell>
          <cell r="E52667">
            <v>103</v>
          </cell>
          <cell r="F52667">
            <v>25</v>
          </cell>
          <cell r="G52667">
            <v>393</v>
          </cell>
          <cell r="I52667" t="str">
            <v>N</v>
          </cell>
          <cell r="K52667">
            <v>1</v>
          </cell>
          <cell r="L52667"/>
          <cell r="M52667">
            <v>2065.67</v>
          </cell>
        </row>
        <row r="52668">
          <cell r="A52668" t="str">
            <v>G54903022U23</v>
          </cell>
          <cell r="C52668" t="str">
            <v>THGT/4-900-3/-2,2L(230/400V50HZ)F300 IE3</v>
          </cell>
          <cell r="D52668">
            <v>1</v>
          </cell>
          <cell r="E52668">
            <v>103</v>
          </cell>
          <cell r="F52668">
            <v>25</v>
          </cell>
          <cell r="G52668">
            <v>393</v>
          </cell>
          <cell r="I52668"/>
          <cell r="K52668">
            <v>1</v>
          </cell>
          <cell r="L52668"/>
          <cell r="M52668">
            <v>0</v>
          </cell>
        </row>
        <row r="52669">
          <cell r="A52669" t="str">
            <v>G54903022U3</v>
          </cell>
          <cell r="C52669" t="str">
            <v>THGT/4-900-3/-2,2K(230/400V50HZ)F300 IE2</v>
          </cell>
          <cell r="D52669">
            <v>1</v>
          </cell>
          <cell r="E52669">
            <v>103</v>
          </cell>
          <cell r="F52669">
            <v>25</v>
          </cell>
          <cell r="G52669">
            <v>393</v>
          </cell>
          <cell r="I52669"/>
          <cell r="K52669">
            <v>1</v>
          </cell>
          <cell r="L52669"/>
          <cell r="M52669">
            <v>0</v>
          </cell>
        </row>
        <row r="52670">
          <cell r="A52670" t="str">
            <v>G54903022U33</v>
          </cell>
          <cell r="C52670" t="str">
            <v>THGT/4-900-3/-2,2K(230/400V50HZ)F300 IE3</v>
          </cell>
          <cell r="D52670">
            <v>1</v>
          </cell>
          <cell r="E52670">
            <v>103</v>
          </cell>
          <cell r="F52670">
            <v>25</v>
          </cell>
          <cell r="G52670">
            <v>393</v>
          </cell>
          <cell r="I52670"/>
          <cell r="K52670">
            <v>1</v>
          </cell>
          <cell r="L52670"/>
          <cell r="M52670">
            <v>0</v>
          </cell>
        </row>
        <row r="52671">
          <cell r="A52671" t="str">
            <v>G54903030U0</v>
          </cell>
          <cell r="C52671" t="str">
            <v>THGT/4-900-3/-3(230/400V50HZ)F300 IE2</v>
          </cell>
          <cell r="D52671">
            <v>1</v>
          </cell>
          <cell r="E52671">
            <v>103</v>
          </cell>
          <cell r="F52671">
            <v>25</v>
          </cell>
          <cell r="G52671">
            <v>393</v>
          </cell>
          <cell r="I52671" t="str">
            <v>N</v>
          </cell>
          <cell r="K52671">
            <v>1</v>
          </cell>
          <cell r="L52671">
            <v>484.38</v>
          </cell>
          <cell r="M52671">
            <v>2030.57</v>
          </cell>
        </row>
        <row r="52672">
          <cell r="A52672" t="str">
            <v>G54903030U03</v>
          </cell>
          <cell r="C52672" t="str">
            <v>THGT/4-900-3/-3(230/400V50HZ)F300 IE3</v>
          </cell>
          <cell r="D52672">
            <v>1</v>
          </cell>
          <cell r="E52672">
            <v>103</v>
          </cell>
          <cell r="F52672">
            <v>25</v>
          </cell>
          <cell r="G52672">
            <v>393</v>
          </cell>
          <cell r="I52672"/>
          <cell r="K52672">
            <v>1</v>
          </cell>
          <cell r="L52672"/>
          <cell r="M52672">
            <v>0</v>
          </cell>
        </row>
        <row r="52673">
          <cell r="A52673" t="str">
            <v>G54903030U2</v>
          </cell>
          <cell r="C52673" t="str">
            <v>THGT/4-900-3/-3L(230/400V50HZ)F300 IE2</v>
          </cell>
          <cell r="D52673">
            <v>1</v>
          </cell>
          <cell r="E52673">
            <v>103</v>
          </cell>
          <cell r="F52673">
            <v>25</v>
          </cell>
          <cell r="G52673">
            <v>393</v>
          </cell>
          <cell r="I52673" t="str">
            <v>N</v>
          </cell>
          <cell r="K52673">
            <v>1</v>
          </cell>
          <cell r="L52673"/>
          <cell r="M52673">
            <v>2193.0100000000002</v>
          </cell>
        </row>
        <row r="52674">
          <cell r="A52674" t="str">
            <v>G54903030U23</v>
          </cell>
          <cell r="C52674" t="str">
            <v>THGT/4-900-3/-3L(230/400V50HZ)F300 IE3</v>
          </cell>
          <cell r="D52674">
            <v>1</v>
          </cell>
          <cell r="E52674">
            <v>103</v>
          </cell>
          <cell r="F52674">
            <v>25</v>
          </cell>
          <cell r="G52674">
            <v>393</v>
          </cell>
          <cell r="I52674"/>
          <cell r="K52674">
            <v>1</v>
          </cell>
          <cell r="L52674"/>
          <cell r="M52674">
            <v>0</v>
          </cell>
        </row>
        <row r="52675">
          <cell r="A52675" t="str">
            <v>G54903030U3</v>
          </cell>
          <cell r="C52675" t="str">
            <v>THGT/4-900-3/-3K(230/400V50HZ)F300 IE2</v>
          </cell>
          <cell r="D52675">
            <v>1</v>
          </cell>
          <cell r="E52675">
            <v>103</v>
          </cell>
          <cell r="F52675">
            <v>25</v>
          </cell>
          <cell r="G52675">
            <v>393</v>
          </cell>
          <cell r="I52675"/>
          <cell r="K52675">
            <v>1</v>
          </cell>
          <cell r="L52675"/>
          <cell r="M52675">
            <v>0</v>
          </cell>
        </row>
        <row r="52676">
          <cell r="A52676" t="str">
            <v>G54903030U33</v>
          </cell>
          <cell r="C52676" t="str">
            <v>THGT/4-900-3/-3K(230/400V50HZ)F300 IE3</v>
          </cell>
          <cell r="D52676">
            <v>1</v>
          </cell>
          <cell r="E52676">
            <v>103</v>
          </cell>
          <cell r="F52676">
            <v>25</v>
          </cell>
          <cell r="G52676">
            <v>393</v>
          </cell>
          <cell r="I52676"/>
          <cell r="K52676">
            <v>1</v>
          </cell>
          <cell r="L52676"/>
          <cell r="M52676">
            <v>0</v>
          </cell>
        </row>
        <row r="52677">
          <cell r="A52677" t="str">
            <v>G54903040U0</v>
          </cell>
          <cell r="C52677" t="str">
            <v>THGT/4-900-3/-4(400V50HZ)F300 IE2</v>
          </cell>
          <cell r="D52677">
            <v>1</v>
          </cell>
          <cell r="E52677">
            <v>103</v>
          </cell>
          <cell r="F52677">
            <v>25</v>
          </cell>
          <cell r="G52677">
            <v>393</v>
          </cell>
          <cell r="I52677" t="str">
            <v>N</v>
          </cell>
          <cell r="K52677">
            <v>1</v>
          </cell>
          <cell r="L52677"/>
          <cell r="M52677">
            <v>2158.94</v>
          </cell>
        </row>
        <row r="52678">
          <cell r="A52678" t="str">
            <v>G54903040U03</v>
          </cell>
          <cell r="C52678" t="str">
            <v>THGT/4-900-3/-4(400V50HZ)F300 IE3</v>
          </cell>
          <cell r="D52678">
            <v>1</v>
          </cell>
          <cell r="E52678">
            <v>103</v>
          </cell>
          <cell r="F52678">
            <v>25</v>
          </cell>
          <cell r="G52678">
            <v>393</v>
          </cell>
          <cell r="I52678"/>
          <cell r="K52678">
            <v>1</v>
          </cell>
          <cell r="L52678"/>
          <cell r="M52678">
            <v>0</v>
          </cell>
        </row>
        <row r="52679">
          <cell r="A52679" t="str">
            <v>G54903040U2</v>
          </cell>
          <cell r="C52679" t="str">
            <v>THGT/4-900-3/-4L(400V50HZ)F300 IE2</v>
          </cell>
          <cell r="D52679">
            <v>1</v>
          </cell>
          <cell r="E52679">
            <v>103</v>
          </cell>
          <cell r="F52679">
            <v>25</v>
          </cell>
          <cell r="G52679">
            <v>393</v>
          </cell>
          <cell r="I52679" t="str">
            <v>N</v>
          </cell>
          <cell r="K52679">
            <v>1</v>
          </cell>
          <cell r="L52679"/>
          <cell r="M52679">
            <v>2331.65</v>
          </cell>
        </row>
        <row r="52680">
          <cell r="A52680" t="str">
            <v>G54903040U23</v>
          </cell>
          <cell r="C52680" t="str">
            <v>THGT/4-900-3/-4L(400V50HZ)F300 IE3</v>
          </cell>
          <cell r="D52680">
            <v>1</v>
          </cell>
          <cell r="E52680">
            <v>103</v>
          </cell>
          <cell r="F52680">
            <v>25</v>
          </cell>
          <cell r="G52680">
            <v>393</v>
          </cell>
          <cell r="I52680"/>
          <cell r="K52680">
            <v>1</v>
          </cell>
          <cell r="L52680"/>
          <cell r="M52680">
            <v>0</v>
          </cell>
        </row>
        <row r="52681">
          <cell r="A52681" t="str">
            <v>G54903040U3</v>
          </cell>
          <cell r="C52681" t="str">
            <v>THGT/4-900-3/-4K(400V50HZ)F300 IE2</v>
          </cell>
          <cell r="D52681">
            <v>1</v>
          </cell>
          <cell r="E52681">
            <v>103</v>
          </cell>
          <cell r="F52681">
            <v>25</v>
          </cell>
          <cell r="G52681">
            <v>393</v>
          </cell>
          <cell r="I52681"/>
          <cell r="K52681">
            <v>1</v>
          </cell>
          <cell r="L52681"/>
          <cell r="M52681">
            <v>0</v>
          </cell>
        </row>
        <row r="52682">
          <cell r="A52682" t="str">
            <v>G54903040U33</v>
          </cell>
          <cell r="C52682" t="str">
            <v>THGT/4-900-3/-4K(400V50HZ)F300 IE3</v>
          </cell>
          <cell r="D52682">
            <v>1</v>
          </cell>
          <cell r="E52682">
            <v>103</v>
          </cell>
          <cell r="F52682">
            <v>25</v>
          </cell>
          <cell r="G52682">
            <v>393</v>
          </cell>
          <cell r="I52682"/>
          <cell r="K52682">
            <v>1</v>
          </cell>
          <cell r="L52682"/>
          <cell r="M52682">
            <v>0</v>
          </cell>
        </row>
        <row r="52683">
          <cell r="A52683" t="str">
            <v>G54903055U0</v>
          </cell>
          <cell r="C52683" t="str">
            <v>THGT/4-900-3/-5,5(400V50HZ)F300 IE2</v>
          </cell>
          <cell r="D52683">
            <v>1</v>
          </cell>
          <cell r="E52683">
            <v>103</v>
          </cell>
          <cell r="F52683">
            <v>25</v>
          </cell>
          <cell r="G52683">
            <v>393</v>
          </cell>
          <cell r="I52683" t="str">
            <v>N</v>
          </cell>
          <cell r="K52683">
            <v>1</v>
          </cell>
          <cell r="L52683">
            <v>599.9</v>
          </cell>
          <cell r="M52683">
            <v>2376.63</v>
          </cell>
        </row>
        <row r="52684">
          <cell r="A52684" t="str">
            <v>G54903055U03</v>
          </cell>
          <cell r="C52684" t="str">
            <v>THGT/4-900-3/-5,5(400V50HZ)F300 IE3</v>
          </cell>
          <cell r="D52684">
            <v>1</v>
          </cell>
          <cell r="E52684">
            <v>103</v>
          </cell>
          <cell r="F52684">
            <v>25</v>
          </cell>
          <cell r="G52684">
            <v>393</v>
          </cell>
          <cell r="I52684"/>
          <cell r="K52684">
            <v>1</v>
          </cell>
          <cell r="L52684"/>
          <cell r="M52684">
            <v>0</v>
          </cell>
        </row>
        <row r="52685">
          <cell r="A52685" t="str">
            <v>G54903055U2</v>
          </cell>
          <cell r="C52685" t="str">
            <v>THGT/4-900-3/-5,5L(400V50HZ)F300 IE2</v>
          </cell>
          <cell r="D52685">
            <v>1</v>
          </cell>
          <cell r="E52685">
            <v>103</v>
          </cell>
          <cell r="F52685">
            <v>25</v>
          </cell>
          <cell r="G52685">
            <v>393</v>
          </cell>
          <cell r="I52685" t="str">
            <v>N</v>
          </cell>
          <cell r="K52685">
            <v>1</v>
          </cell>
          <cell r="L52685"/>
          <cell r="M52685">
            <v>2566.77</v>
          </cell>
        </row>
        <row r="52686">
          <cell r="A52686" t="str">
            <v>G54903055U23</v>
          </cell>
          <cell r="C52686" t="str">
            <v>THGT/4-900-3/-5,5L(400V50HZ)F300 IE3</v>
          </cell>
          <cell r="D52686">
            <v>1</v>
          </cell>
          <cell r="E52686">
            <v>103</v>
          </cell>
          <cell r="F52686">
            <v>25</v>
          </cell>
          <cell r="G52686">
            <v>393</v>
          </cell>
          <cell r="I52686"/>
          <cell r="K52686">
            <v>1</v>
          </cell>
          <cell r="L52686"/>
          <cell r="M52686">
            <v>0</v>
          </cell>
        </row>
        <row r="52687">
          <cell r="A52687" t="str">
            <v>G54903055U3</v>
          </cell>
          <cell r="C52687" t="str">
            <v>THGT/4-900-3/-5,5K(400V50HZ)F300 IE2</v>
          </cell>
          <cell r="D52687">
            <v>1</v>
          </cell>
          <cell r="E52687">
            <v>103</v>
          </cell>
          <cell r="F52687">
            <v>25</v>
          </cell>
          <cell r="G52687">
            <v>393</v>
          </cell>
          <cell r="I52687"/>
          <cell r="K52687">
            <v>1</v>
          </cell>
          <cell r="L52687"/>
          <cell r="M52687">
            <v>0</v>
          </cell>
        </row>
        <row r="52688">
          <cell r="A52688" t="str">
            <v>G54903055U33</v>
          </cell>
          <cell r="C52688" t="str">
            <v>THGT/4-900-3/-5,5K(400V50HZ)F300 IE3</v>
          </cell>
          <cell r="D52688">
            <v>1</v>
          </cell>
          <cell r="E52688">
            <v>103</v>
          </cell>
          <cell r="F52688">
            <v>25</v>
          </cell>
          <cell r="G52688">
            <v>393</v>
          </cell>
          <cell r="I52688"/>
          <cell r="K52688">
            <v>1</v>
          </cell>
          <cell r="L52688"/>
          <cell r="M52688">
            <v>0</v>
          </cell>
        </row>
        <row r="52689">
          <cell r="A52689" t="str">
            <v>G54903075U0</v>
          </cell>
          <cell r="C52689" t="str">
            <v>THGT/4-900-3/-7,5(400V50HZ)F300</v>
          </cell>
          <cell r="D52689">
            <v>1</v>
          </cell>
          <cell r="E52689">
            <v>103</v>
          </cell>
          <cell r="F52689">
            <v>25</v>
          </cell>
          <cell r="G52689">
            <v>393</v>
          </cell>
          <cell r="I52689" t="str">
            <v>N</v>
          </cell>
          <cell r="K52689">
            <v>1</v>
          </cell>
          <cell r="L52689">
            <v>655.94</v>
          </cell>
          <cell r="M52689">
            <v>2564.35</v>
          </cell>
        </row>
        <row r="52690">
          <cell r="A52690" t="str">
            <v>G54903075U2</v>
          </cell>
          <cell r="C52690" t="str">
            <v>THGT/4-900-3/-7,5L(400V50HZ)F300</v>
          </cell>
          <cell r="D52690">
            <v>1</v>
          </cell>
          <cell r="E52690">
            <v>103</v>
          </cell>
          <cell r="F52690">
            <v>25</v>
          </cell>
          <cell r="G52690">
            <v>393</v>
          </cell>
          <cell r="I52690" t="str">
            <v>N</v>
          </cell>
          <cell r="K52690">
            <v>1</v>
          </cell>
          <cell r="L52690"/>
          <cell r="M52690">
            <v>2769.5</v>
          </cell>
        </row>
        <row r="52691">
          <cell r="A52691" t="str">
            <v>G54903075U3</v>
          </cell>
          <cell r="C52691" t="str">
            <v>THGT/4-900-3/-7,5K(400V50HZ)F300</v>
          </cell>
          <cell r="D52691">
            <v>1</v>
          </cell>
          <cell r="E52691">
            <v>103</v>
          </cell>
          <cell r="F52691">
            <v>25</v>
          </cell>
          <cell r="G52691">
            <v>393</v>
          </cell>
          <cell r="I52691"/>
          <cell r="K52691">
            <v>1</v>
          </cell>
          <cell r="L52691"/>
          <cell r="M52691">
            <v>0</v>
          </cell>
        </row>
        <row r="52692">
          <cell r="A52692" t="str">
            <v>G54906030U0</v>
          </cell>
          <cell r="C52692" t="str">
            <v>THGT/4-900-6/-3(230/400V50HZ) F300 IE2</v>
          </cell>
          <cell r="D52692">
            <v>1</v>
          </cell>
          <cell r="E52692">
            <v>103</v>
          </cell>
          <cell r="F52692">
            <v>25</v>
          </cell>
          <cell r="G52692">
            <v>394</v>
          </cell>
          <cell r="I52692" t="str">
            <v>N</v>
          </cell>
          <cell r="K52692">
            <v>1</v>
          </cell>
          <cell r="L52692">
            <v>513.21</v>
          </cell>
          <cell r="M52692">
            <v>2144</v>
          </cell>
        </row>
        <row r="52693">
          <cell r="A52693" t="str">
            <v>G54906030U03</v>
          </cell>
          <cell r="C52693" t="str">
            <v>THGT/4-900-6/-3(230/400V50HZ) F300 IE3</v>
          </cell>
          <cell r="D52693">
            <v>1</v>
          </cell>
          <cell r="E52693">
            <v>103</v>
          </cell>
          <cell r="F52693">
            <v>25</v>
          </cell>
          <cell r="G52693">
            <v>394</v>
          </cell>
          <cell r="I52693"/>
          <cell r="K52693">
            <v>1</v>
          </cell>
          <cell r="L52693"/>
          <cell r="M52693">
            <v>0</v>
          </cell>
        </row>
        <row r="52694">
          <cell r="A52694" t="str">
            <v>G54906030U1</v>
          </cell>
          <cell r="C52694" t="str">
            <v>THGT/4-900-6/-3LP(230/400V50HZ) F300 IE2</v>
          </cell>
          <cell r="D52694">
            <v>1</v>
          </cell>
          <cell r="E52694">
            <v>103</v>
          </cell>
          <cell r="F52694">
            <v>25</v>
          </cell>
          <cell r="G52694">
            <v>394</v>
          </cell>
          <cell r="I52694"/>
          <cell r="K52694">
            <v>1</v>
          </cell>
          <cell r="L52694"/>
          <cell r="M52694">
            <v>0</v>
          </cell>
        </row>
        <row r="52695">
          <cell r="A52695" t="str">
            <v>G54906030U13</v>
          </cell>
          <cell r="C52695" t="str">
            <v>THGT/4-900-6/-3LP(230/400V50HZ) F300 IE3</v>
          </cell>
          <cell r="D52695">
            <v>1</v>
          </cell>
          <cell r="E52695">
            <v>103</v>
          </cell>
          <cell r="F52695">
            <v>25</v>
          </cell>
          <cell r="G52695">
            <v>394</v>
          </cell>
          <cell r="I52695"/>
          <cell r="K52695">
            <v>1</v>
          </cell>
          <cell r="L52695"/>
          <cell r="M52695">
            <v>0</v>
          </cell>
        </row>
        <row r="52696">
          <cell r="A52696" t="str">
            <v>G54906030U2</v>
          </cell>
          <cell r="C52696" t="str">
            <v>THGT/4-900-6/-3L(230/400V50HZ) F300 IE2</v>
          </cell>
          <cell r="D52696">
            <v>1</v>
          </cell>
          <cell r="E52696">
            <v>103</v>
          </cell>
          <cell r="F52696">
            <v>25</v>
          </cell>
          <cell r="G52696">
            <v>394</v>
          </cell>
          <cell r="I52696" t="str">
            <v>N</v>
          </cell>
          <cell r="K52696">
            <v>1</v>
          </cell>
          <cell r="L52696">
            <v>603.52</v>
          </cell>
          <cell r="M52696">
            <v>2315.52</v>
          </cell>
        </row>
        <row r="52697">
          <cell r="A52697" t="str">
            <v>G54906030U23</v>
          </cell>
          <cell r="C52697" t="str">
            <v>THGT/4-900-6/-3L(230/400V50HZ) F300 IE3</v>
          </cell>
          <cell r="D52697">
            <v>1</v>
          </cell>
          <cell r="E52697">
            <v>103</v>
          </cell>
          <cell r="F52697">
            <v>25</v>
          </cell>
          <cell r="G52697">
            <v>394</v>
          </cell>
          <cell r="I52697"/>
          <cell r="K52697">
            <v>1</v>
          </cell>
          <cell r="L52697"/>
          <cell r="M52697">
            <v>0</v>
          </cell>
        </row>
        <row r="52698">
          <cell r="A52698" t="str">
            <v>G54906030U3</v>
          </cell>
          <cell r="C52698" t="str">
            <v>THGT/4-900-6/-3K(230/400V50HZ) F300 IE2</v>
          </cell>
          <cell r="D52698">
            <v>1</v>
          </cell>
          <cell r="E52698">
            <v>103</v>
          </cell>
          <cell r="F52698">
            <v>25</v>
          </cell>
          <cell r="G52698">
            <v>394</v>
          </cell>
          <cell r="I52698"/>
          <cell r="K52698">
            <v>1</v>
          </cell>
          <cell r="L52698"/>
          <cell r="M52698">
            <v>0</v>
          </cell>
        </row>
        <row r="52699">
          <cell r="A52699" t="str">
            <v>G54906030U33</v>
          </cell>
          <cell r="C52699" t="str">
            <v>THGT/4-900-6/-3K(230/400V50HZ) F300 IE3</v>
          </cell>
          <cell r="D52699">
            <v>1</v>
          </cell>
          <cell r="E52699">
            <v>103</v>
          </cell>
          <cell r="F52699">
            <v>25</v>
          </cell>
          <cell r="G52699">
            <v>394</v>
          </cell>
          <cell r="I52699"/>
          <cell r="K52699">
            <v>1</v>
          </cell>
          <cell r="L52699"/>
          <cell r="M52699">
            <v>0</v>
          </cell>
        </row>
        <row r="52700">
          <cell r="A52700" t="str">
            <v>G54906040U0</v>
          </cell>
          <cell r="C52700" t="str">
            <v>THGT/4-900-6/-4(400V50HZ) F300 IE2</v>
          </cell>
          <cell r="D52700">
            <v>1</v>
          </cell>
          <cell r="E52700">
            <v>103</v>
          </cell>
          <cell r="F52700">
            <v>25</v>
          </cell>
          <cell r="G52700">
            <v>394</v>
          </cell>
          <cell r="I52700" t="str">
            <v>N</v>
          </cell>
          <cell r="K52700">
            <v>1</v>
          </cell>
          <cell r="L52700">
            <v>550.84</v>
          </cell>
          <cell r="M52700">
            <v>2272.37</v>
          </cell>
        </row>
        <row r="52701">
          <cell r="A52701" t="str">
            <v>G54906040U03</v>
          </cell>
          <cell r="C52701" t="str">
            <v>THGT/4-900-6/-4(400V50HZ) F300 IE3</v>
          </cell>
          <cell r="D52701">
            <v>1</v>
          </cell>
          <cell r="E52701">
            <v>103</v>
          </cell>
          <cell r="F52701">
            <v>25</v>
          </cell>
          <cell r="G52701">
            <v>394</v>
          </cell>
          <cell r="I52701"/>
          <cell r="K52701">
            <v>1</v>
          </cell>
          <cell r="L52701"/>
          <cell r="M52701">
            <v>0</v>
          </cell>
        </row>
        <row r="52702">
          <cell r="A52702" t="str">
            <v>G54906040U1</v>
          </cell>
          <cell r="C52702" t="str">
            <v>THGT/4-900-6/-4LP(400V50HZ) F300 IE2</v>
          </cell>
          <cell r="D52702">
            <v>1</v>
          </cell>
          <cell r="E52702">
            <v>103</v>
          </cell>
          <cell r="F52702">
            <v>25</v>
          </cell>
          <cell r="G52702">
            <v>394</v>
          </cell>
          <cell r="I52702"/>
          <cell r="K52702">
            <v>1</v>
          </cell>
          <cell r="L52702"/>
          <cell r="M52702">
            <v>0</v>
          </cell>
        </row>
        <row r="52703">
          <cell r="A52703" t="str">
            <v>G54906040U13</v>
          </cell>
          <cell r="C52703" t="str">
            <v>THGT/4-900-6/-4LP(400V50HZ) F300 IE3</v>
          </cell>
          <cell r="D52703">
            <v>1</v>
          </cell>
          <cell r="E52703">
            <v>103</v>
          </cell>
          <cell r="F52703">
            <v>25</v>
          </cell>
          <cell r="G52703">
            <v>394</v>
          </cell>
          <cell r="I52703"/>
          <cell r="K52703">
            <v>1</v>
          </cell>
          <cell r="L52703"/>
          <cell r="M52703">
            <v>0</v>
          </cell>
        </row>
        <row r="52704">
          <cell r="A52704" t="str">
            <v>G54906040U2</v>
          </cell>
          <cell r="C52704" t="str">
            <v>THGT/4-900-6/-4L(400V50HZ) F300 IE2</v>
          </cell>
          <cell r="D52704">
            <v>1</v>
          </cell>
          <cell r="E52704">
            <v>103</v>
          </cell>
          <cell r="F52704">
            <v>25</v>
          </cell>
          <cell r="G52704">
            <v>394</v>
          </cell>
          <cell r="I52704" t="str">
            <v>N</v>
          </cell>
          <cell r="K52704">
            <v>1</v>
          </cell>
          <cell r="L52704">
            <v>644.4</v>
          </cell>
          <cell r="M52704">
            <v>2454.16</v>
          </cell>
        </row>
        <row r="52705">
          <cell r="A52705" t="str">
            <v>G54906040U23</v>
          </cell>
          <cell r="C52705" t="str">
            <v>THGT/4-900-6/-4L(400V50HZ) F300 IE3</v>
          </cell>
          <cell r="D52705">
            <v>1</v>
          </cell>
          <cell r="E52705">
            <v>103</v>
          </cell>
          <cell r="F52705">
            <v>25</v>
          </cell>
          <cell r="G52705">
            <v>394</v>
          </cell>
          <cell r="I52705"/>
          <cell r="K52705">
            <v>1</v>
          </cell>
          <cell r="L52705"/>
          <cell r="M52705">
            <v>0</v>
          </cell>
        </row>
        <row r="52706">
          <cell r="A52706" t="str">
            <v>G54906040U3</v>
          </cell>
          <cell r="C52706" t="str">
            <v>THGT/4-900-6/-4K(400V50HZ) F300 IE2</v>
          </cell>
          <cell r="D52706">
            <v>1</v>
          </cell>
          <cell r="E52706">
            <v>103</v>
          </cell>
          <cell r="F52706">
            <v>25</v>
          </cell>
          <cell r="G52706">
            <v>394</v>
          </cell>
          <cell r="I52706"/>
          <cell r="K52706">
            <v>1</v>
          </cell>
          <cell r="L52706"/>
          <cell r="M52706">
            <v>0</v>
          </cell>
        </row>
        <row r="52707">
          <cell r="A52707" t="str">
            <v>G54906040U33</v>
          </cell>
          <cell r="C52707" t="str">
            <v>THGT/4-900-6/-4K(400V50HZ) F300 IE3</v>
          </cell>
          <cell r="D52707">
            <v>1</v>
          </cell>
          <cell r="E52707">
            <v>103</v>
          </cell>
          <cell r="F52707">
            <v>25</v>
          </cell>
          <cell r="G52707">
            <v>394</v>
          </cell>
          <cell r="I52707"/>
          <cell r="K52707">
            <v>1</v>
          </cell>
          <cell r="L52707"/>
          <cell r="M52707">
            <v>0</v>
          </cell>
        </row>
        <row r="52708">
          <cell r="A52708" t="str">
            <v>G54906055U0</v>
          </cell>
          <cell r="C52708" t="str">
            <v>THGT/4-900-6/-5,5(400V50HZ) F300 IE2</v>
          </cell>
          <cell r="D52708">
            <v>1</v>
          </cell>
          <cell r="E52708">
            <v>103</v>
          </cell>
          <cell r="F52708">
            <v>25</v>
          </cell>
          <cell r="G52708">
            <v>394</v>
          </cell>
          <cell r="I52708" t="str">
            <v>N</v>
          </cell>
          <cell r="K52708">
            <v>1</v>
          </cell>
          <cell r="L52708">
            <v>628.73</v>
          </cell>
          <cell r="M52708">
            <v>2490.0700000000002</v>
          </cell>
        </row>
        <row r="52709">
          <cell r="A52709" t="str">
            <v>G54906055U03</v>
          </cell>
          <cell r="C52709" t="str">
            <v>THGT/4-900-6/-5,5(400V50HZ) F300 IE3</v>
          </cell>
          <cell r="D52709">
            <v>1</v>
          </cell>
          <cell r="E52709">
            <v>103</v>
          </cell>
          <cell r="F52709">
            <v>25</v>
          </cell>
          <cell r="G52709">
            <v>394</v>
          </cell>
          <cell r="I52709"/>
          <cell r="K52709">
            <v>1</v>
          </cell>
          <cell r="L52709"/>
          <cell r="M52709">
            <v>0</v>
          </cell>
        </row>
        <row r="52710">
          <cell r="A52710" t="str">
            <v>G54906055U1</v>
          </cell>
          <cell r="C52710" t="str">
            <v>THGT/4-900-6/-5,5LP(400V50HZ) F300 IE2</v>
          </cell>
          <cell r="D52710">
            <v>1</v>
          </cell>
          <cell r="E52710">
            <v>103</v>
          </cell>
          <cell r="F52710">
            <v>25</v>
          </cell>
          <cell r="G52710">
            <v>394</v>
          </cell>
          <cell r="I52710"/>
          <cell r="K52710">
            <v>1</v>
          </cell>
          <cell r="L52710"/>
          <cell r="M52710">
            <v>0</v>
          </cell>
        </row>
        <row r="52711">
          <cell r="A52711" t="str">
            <v>G54906055U13</v>
          </cell>
          <cell r="C52711" t="str">
            <v>THGT/4-900-6/-5,5LP(400V50HZ) F300 IE3</v>
          </cell>
          <cell r="D52711">
            <v>1</v>
          </cell>
          <cell r="E52711">
            <v>103</v>
          </cell>
          <cell r="F52711">
            <v>25</v>
          </cell>
          <cell r="G52711">
            <v>394</v>
          </cell>
          <cell r="I52711"/>
          <cell r="K52711">
            <v>1</v>
          </cell>
          <cell r="L52711"/>
          <cell r="M52711">
            <v>0</v>
          </cell>
        </row>
        <row r="52712">
          <cell r="A52712" t="str">
            <v>G54906055U2</v>
          </cell>
          <cell r="C52712" t="str">
            <v>THGT/4-900-6/-5,5L(400V50HZ) F300 IE2</v>
          </cell>
          <cell r="D52712">
            <v>1</v>
          </cell>
          <cell r="E52712">
            <v>103</v>
          </cell>
          <cell r="F52712">
            <v>25</v>
          </cell>
          <cell r="G52712">
            <v>394</v>
          </cell>
          <cell r="I52712" t="str">
            <v>N</v>
          </cell>
          <cell r="K52712">
            <v>1</v>
          </cell>
          <cell r="L52712">
            <v>728.61</v>
          </cell>
          <cell r="M52712">
            <v>2689.27</v>
          </cell>
        </row>
        <row r="52713">
          <cell r="A52713" t="str">
            <v>G54906055U23</v>
          </cell>
          <cell r="C52713" t="str">
            <v>THGT/4-900-6/-5,5L(400V50HZ) F300 IE3</v>
          </cell>
          <cell r="D52713">
            <v>1</v>
          </cell>
          <cell r="E52713">
            <v>103</v>
          </cell>
          <cell r="F52713">
            <v>25</v>
          </cell>
          <cell r="G52713">
            <v>394</v>
          </cell>
          <cell r="I52713"/>
          <cell r="K52713">
            <v>1</v>
          </cell>
          <cell r="L52713"/>
          <cell r="M52713">
            <v>0</v>
          </cell>
        </row>
        <row r="52714">
          <cell r="A52714" t="str">
            <v>G54906055U3</v>
          </cell>
          <cell r="C52714" t="str">
            <v>THGT/4-900-6/-5,5K(400V50HZ) F300 IE2</v>
          </cell>
          <cell r="D52714">
            <v>1</v>
          </cell>
          <cell r="E52714">
            <v>103</v>
          </cell>
          <cell r="F52714">
            <v>25</v>
          </cell>
          <cell r="G52714">
            <v>394</v>
          </cell>
          <cell r="I52714"/>
          <cell r="K52714">
            <v>1</v>
          </cell>
          <cell r="L52714"/>
          <cell r="M52714">
            <v>0</v>
          </cell>
        </row>
        <row r="52715">
          <cell r="A52715" t="str">
            <v>G54906055U33</v>
          </cell>
          <cell r="C52715" t="str">
            <v>THGT/4-900-6/-5,5K(400V50HZ) F300 IE3</v>
          </cell>
          <cell r="D52715">
            <v>1</v>
          </cell>
          <cell r="E52715">
            <v>103</v>
          </cell>
          <cell r="F52715">
            <v>25</v>
          </cell>
          <cell r="G52715">
            <v>394</v>
          </cell>
          <cell r="I52715"/>
          <cell r="K52715">
            <v>1</v>
          </cell>
          <cell r="L52715"/>
          <cell r="M52715">
            <v>0</v>
          </cell>
        </row>
        <row r="52716">
          <cell r="A52716" t="str">
            <v>G54906075U0</v>
          </cell>
          <cell r="C52716" t="str">
            <v>THGT/4-900-6/-7,5(400V50HZ) F300</v>
          </cell>
          <cell r="D52716">
            <v>1</v>
          </cell>
          <cell r="E52716">
            <v>103</v>
          </cell>
          <cell r="F52716">
            <v>25</v>
          </cell>
          <cell r="G52716">
            <v>394</v>
          </cell>
          <cell r="I52716" t="str">
            <v>N</v>
          </cell>
          <cell r="K52716">
            <v>1</v>
          </cell>
          <cell r="L52716">
            <v>684.77</v>
          </cell>
          <cell r="M52716">
            <v>2677.78</v>
          </cell>
        </row>
        <row r="52717">
          <cell r="A52717" t="str">
            <v>G54906075U1</v>
          </cell>
          <cell r="C52717" t="str">
            <v>THGT/4-900-6/-7,5LP(400V50HZ) F300</v>
          </cell>
          <cell r="D52717">
            <v>1</v>
          </cell>
          <cell r="E52717">
            <v>103</v>
          </cell>
          <cell r="F52717">
            <v>25</v>
          </cell>
          <cell r="G52717">
            <v>394</v>
          </cell>
          <cell r="I52717"/>
          <cell r="K52717">
            <v>1</v>
          </cell>
          <cell r="L52717"/>
          <cell r="M52717">
            <v>0</v>
          </cell>
        </row>
        <row r="52718">
          <cell r="A52718" t="str">
            <v>G54906075U2</v>
          </cell>
          <cell r="C52718" t="str">
            <v>THGT/4-900-6/-7,5L(400V50HZ) F300</v>
          </cell>
          <cell r="D52718">
            <v>1</v>
          </cell>
          <cell r="E52718">
            <v>103</v>
          </cell>
          <cell r="F52718">
            <v>25</v>
          </cell>
          <cell r="G52718">
            <v>394</v>
          </cell>
          <cell r="I52718" t="str">
            <v>N</v>
          </cell>
          <cell r="K52718">
            <v>1</v>
          </cell>
          <cell r="L52718">
            <v>784.65</v>
          </cell>
          <cell r="M52718">
            <v>2892.01</v>
          </cell>
        </row>
        <row r="52719">
          <cell r="A52719" t="str">
            <v>G54906075U3</v>
          </cell>
          <cell r="C52719" t="str">
            <v>THGT/4-900-6/-7,5K(400V50HZ) F300</v>
          </cell>
          <cell r="D52719">
            <v>1</v>
          </cell>
          <cell r="E52719">
            <v>103</v>
          </cell>
          <cell r="F52719">
            <v>25</v>
          </cell>
          <cell r="G52719">
            <v>394</v>
          </cell>
          <cell r="I52719"/>
          <cell r="K52719">
            <v>1</v>
          </cell>
          <cell r="L52719"/>
          <cell r="M52719">
            <v>0</v>
          </cell>
        </row>
        <row r="52720">
          <cell r="A52720" t="str">
            <v>G54906110U0</v>
          </cell>
          <cell r="C52720" t="str">
            <v>THGT/4-900-6/-11(400V50HZ) F300</v>
          </cell>
          <cell r="D52720">
            <v>1</v>
          </cell>
          <cell r="E52720">
            <v>103</v>
          </cell>
          <cell r="F52720">
            <v>25</v>
          </cell>
          <cell r="G52720">
            <v>394</v>
          </cell>
          <cell r="I52720" t="str">
            <v>N</v>
          </cell>
          <cell r="K52720">
            <v>1</v>
          </cell>
          <cell r="L52720">
            <v>903.45</v>
          </cell>
          <cell r="M52720">
            <v>3432.3</v>
          </cell>
        </row>
        <row r="52721">
          <cell r="A52721" t="str">
            <v>G54906110U1</v>
          </cell>
          <cell r="C52721" t="str">
            <v>THGT/4-900-6/-11LP(400V50HZ) F300</v>
          </cell>
          <cell r="D52721">
            <v>1</v>
          </cell>
          <cell r="E52721">
            <v>103</v>
          </cell>
          <cell r="F52721">
            <v>25</v>
          </cell>
          <cell r="G52721">
            <v>394</v>
          </cell>
          <cell r="I52721"/>
          <cell r="K52721">
            <v>1</v>
          </cell>
          <cell r="L52721"/>
          <cell r="M52721">
            <v>0</v>
          </cell>
        </row>
        <row r="52722">
          <cell r="A52722" t="str">
            <v>G54906110U2</v>
          </cell>
          <cell r="C52722" t="str">
            <v>THGT/4-900-6/-11L(400V50HZ) F300</v>
          </cell>
          <cell r="D52722">
            <v>1</v>
          </cell>
          <cell r="E52722">
            <v>103</v>
          </cell>
          <cell r="F52722">
            <v>25</v>
          </cell>
          <cell r="G52722">
            <v>394</v>
          </cell>
          <cell r="I52722" t="str">
            <v>N</v>
          </cell>
          <cell r="K52722">
            <v>1</v>
          </cell>
          <cell r="L52722">
            <v>1078.56</v>
          </cell>
          <cell r="M52722">
            <v>3706.88</v>
          </cell>
        </row>
        <row r="52723">
          <cell r="A52723" t="str">
            <v>G54906110U3</v>
          </cell>
          <cell r="C52723" t="str">
            <v>THGT/4-900-6/-11K(400V50HZ) F300</v>
          </cell>
          <cell r="D52723">
            <v>1</v>
          </cell>
          <cell r="E52723">
            <v>103</v>
          </cell>
          <cell r="F52723">
            <v>25</v>
          </cell>
          <cell r="G52723">
            <v>394</v>
          </cell>
          <cell r="I52723"/>
          <cell r="K52723">
            <v>1</v>
          </cell>
          <cell r="L52723"/>
          <cell r="M52723">
            <v>0</v>
          </cell>
        </row>
        <row r="52724">
          <cell r="A52724" t="str">
            <v>G54906150U0</v>
          </cell>
          <cell r="C52724" t="str">
            <v>THGT/4-900-6/-15(400V50HZ) F300</v>
          </cell>
          <cell r="D52724">
            <v>1</v>
          </cell>
          <cell r="E52724">
            <v>103</v>
          </cell>
          <cell r="F52724">
            <v>25</v>
          </cell>
          <cell r="G52724">
            <v>394</v>
          </cell>
          <cell r="I52724"/>
          <cell r="K52724">
            <v>1</v>
          </cell>
          <cell r="L52724"/>
          <cell r="M52724">
            <v>0</v>
          </cell>
        </row>
        <row r="52725">
          <cell r="A52725" t="str">
            <v>G54906150U1</v>
          </cell>
          <cell r="C52725" t="str">
            <v>THGT/4-900-6/-15LP(400V50HZ) F300</v>
          </cell>
          <cell r="D52725">
            <v>1</v>
          </cell>
          <cell r="E52725">
            <v>103</v>
          </cell>
          <cell r="F52725">
            <v>25</v>
          </cell>
          <cell r="G52725">
            <v>394</v>
          </cell>
          <cell r="I52725"/>
          <cell r="K52725">
            <v>1</v>
          </cell>
          <cell r="L52725"/>
          <cell r="M52725">
            <v>0</v>
          </cell>
        </row>
        <row r="52726">
          <cell r="A52726" t="str">
            <v>G54906150U2</v>
          </cell>
          <cell r="C52726" t="str">
            <v>THGT/4-900-6/-15L(400V50HZ) F300</v>
          </cell>
          <cell r="D52726">
            <v>1</v>
          </cell>
          <cell r="E52726">
            <v>103</v>
          </cell>
          <cell r="F52726">
            <v>25</v>
          </cell>
          <cell r="G52726">
            <v>394</v>
          </cell>
          <cell r="I52726"/>
          <cell r="K52726">
            <v>1</v>
          </cell>
          <cell r="L52726"/>
          <cell r="M52726">
            <v>0</v>
          </cell>
        </row>
        <row r="52727">
          <cell r="A52727" t="str">
            <v>G54906150U3</v>
          </cell>
          <cell r="C52727" t="str">
            <v>THGT/4-900-6/-15K(400V50HZ) F300</v>
          </cell>
          <cell r="D52727">
            <v>1</v>
          </cell>
          <cell r="E52727">
            <v>103</v>
          </cell>
          <cell r="F52727">
            <v>25</v>
          </cell>
          <cell r="G52727">
            <v>394</v>
          </cell>
          <cell r="I52727"/>
          <cell r="K52727">
            <v>1</v>
          </cell>
          <cell r="L52727"/>
          <cell r="M52727">
            <v>0</v>
          </cell>
        </row>
        <row r="52728">
          <cell r="A52728" t="str">
            <v>G54909040U0</v>
          </cell>
          <cell r="C52728" t="str">
            <v>THGT/4-900-9/-4(400V50HZ) F300 IE2</v>
          </cell>
          <cell r="D52728">
            <v>1</v>
          </cell>
          <cell r="E52728">
            <v>103</v>
          </cell>
          <cell r="F52728">
            <v>25</v>
          </cell>
          <cell r="G52728">
            <v>395</v>
          </cell>
          <cell r="I52728"/>
          <cell r="K52728">
            <v>1</v>
          </cell>
          <cell r="L52728"/>
          <cell r="M52728">
            <v>0</v>
          </cell>
        </row>
        <row r="52729">
          <cell r="A52729" t="str">
            <v>G54909040U1</v>
          </cell>
          <cell r="C52729" t="str">
            <v>THGT/4-900-9/-4LP(400V50HZ) F300 IE2</v>
          </cell>
          <cell r="D52729">
            <v>1</v>
          </cell>
          <cell r="E52729">
            <v>103</v>
          </cell>
          <cell r="F52729">
            <v>25</v>
          </cell>
          <cell r="G52729">
            <v>395</v>
          </cell>
          <cell r="I52729"/>
          <cell r="K52729">
            <v>1</v>
          </cell>
          <cell r="L52729"/>
          <cell r="M52729">
            <v>0</v>
          </cell>
        </row>
        <row r="52730">
          <cell r="A52730" t="str">
            <v>G54909040U2</v>
          </cell>
          <cell r="C52730" t="str">
            <v>THGT/4-900-9/-4L(400V50HZ) F300 IE2</v>
          </cell>
          <cell r="D52730">
            <v>1</v>
          </cell>
          <cell r="E52730">
            <v>103</v>
          </cell>
          <cell r="F52730">
            <v>25</v>
          </cell>
          <cell r="G52730">
            <v>395</v>
          </cell>
          <cell r="I52730"/>
          <cell r="K52730">
            <v>1</v>
          </cell>
          <cell r="L52730"/>
          <cell r="M52730">
            <v>0</v>
          </cell>
        </row>
        <row r="52731">
          <cell r="A52731" t="str">
            <v>G54909040U3</v>
          </cell>
          <cell r="C52731" t="str">
            <v>THGT/4-900-9/-4K(400V50HZ) F300 IE2</v>
          </cell>
          <cell r="D52731">
            <v>1</v>
          </cell>
          <cell r="E52731">
            <v>103</v>
          </cell>
          <cell r="F52731">
            <v>25</v>
          </cell>
          <cell r="G52731">
            <v>395</v>
          </cell>
          <cell r="I52731"/>
          <cell r="K52731">
            <v>1</v>
          </cell>
          <cell r="L52731"/>
          <cell r="M52731">
            <v>0</v>
          </cell>
        </row>
        <row r="52732">
          <cell r="A52732" t="str">
            <v>G54909055U0</v>
          </cell>
          <cell r="C52732" t="str">
            <v>THGT/4-900-9/-5,5(400V50HZ) F300 IE2</v>
          </cell>
          <cell r="D52732">
            <v>1</v>
          </cell>
          <cell r="E52732">
            <v>103</v>
          </cell>
          <cell r="F52732">
            <v>25</v>
          </cell>
          <cell r="G52732">
            <v>395</v>
          </cell>
          <cell r="I52732" t="str">
            <v>N</v>
          </cell>
          <cell r="K52732">
            <v>1</v>
          </cell>
          <cell r="L52732"/>
          <cell r="M52732">
            <v>2603.64</v>
          </cell>
        </row>
        <row r="52733">
          <cell r="A52733" t="str">
            <v>G54909055U03</v>
          </cell>
          <cell r="C52733" t="str">
            <v>THGT/4-900-9/-5,5(400V50HZ) F300 IE3</v>
          </cell>
          <cell r="D52733">
            <v>1</v>
          </cell>
          <cell r="E52733">
            <v>103</v>
          </cell>
          <cell r="F52733">
            <v>25</v>
          </cell>
          <cell r="G52733">
            <v>395</v>
          </cell>
          <cell r="I52733"/>
          <cell r="K52733">
            <v>1</v>
          </cell>
          <cell r="L52733"/>
          <cell r="M52733">
            <v>0</v>
          </cell>
        </row>
        <row r="52734">
          <cell r="A52734" t="str">
            <v>G54909055U1</v>
          </cell>
          <cell r="C52734" t="str">
            <v>THGT/4-900-9/-5,5LP(400V50HZ) F300 IE2</v>
          </cell>
          <cell r="D52734">
            <v>1</v>
          </cell>
          <cell r="E52734">
            <v>103</v>
          </cell>
          <cell r="F52734">
            <v>25</v>
          </cell>
          <cell r="G52734">
            <v>395</v>
          </cell>
          <cell r="I52734"/>
          <cell r="K52734">
            <v>1</v>
          </cell>
          <cell r="L52734"/>
          <cell r="M52734">
            <v>0</v>
          </cell>
        </row>
        <row r="52735">
          <cell r="A52735" t="str">
            <v>G54909055U13</v>
          </cell>
          <cell r="C52735" t="str">
            <v>THGT/4-900-9/-5,5LP(400V50HZ) F300 IE3</v>
          </cell>
          <cell r="D52735">
            <v>1</v>
          </cell>
          <cell r="E52735">
            <v>103</v>
          </cell>
          <cell r="F52735">
            <v>25</v>
          </cell>
          <cell r="G52735">
            <v>395</v>
          </cell>
          <cell r="I52735"/>
          <cell r="K52735">
            <v>1</v>
          </cell>
          <cell r="L52735"/>
          <cell r="M52735">
            <v>0</v>
          </cell>
        </row>
        <row r="52736">
          <cell r="A52736" t="str">
            <v>G54909055U2</v>
          </cell>
          <cell r="C52736" t="str">
            <v>THGT/4-900-9/-5,5L(400V50HZ) F300 IE2</v>
          </cell>
          <cell r="D52736">
            <v>1</v>
          </cell>
          <cell r="E52736">
            <v>103</v>
          </cell>
          <cell r="F52736">
            <v>25</v>
          </cell>
          <cell r="G52736">
            <v>395</v>
          </cell>
          <cell r="I52736" t="str">
            <v>N</v>
          </cell>
          <cell r="K52736">
            <v>1</v>
          </cell>
          <cell r="L52736">
            <v>755.97</v>
          </cell>
          <cell r="M52736">
            <v>2811.93</v>
          </cell>
        </row>
        <row r="52737">
          <cell r="A52737" t="str">
            <v>G54909055U23</v>
          </cell>
          <cell r="C52737" t="str">
            <v>THGT/4-900-9/-5,5L(400V50HZ) F300 IE3</v>
          </cell>
          <cell r="D52737">
            <v>1</v>
          </cell>
          <cell r="E52737">
            <v>103</v>
          </cell>
          <cell r="F52737">
            <v>25</v>
          </cell>
          <cell r="G52737">
            <v>395</v>
          </cell>
          <cell r="I52737"/>
          <cell r="K52737">
            <v>1</v>
          </cell>
          <cell r="L52737"/>
          <cell r="M52737">
            <v>0</v>
          </cell>
        </row>
        <row r="52738">
          <cell r="A52738" t="str">
            <v>G54909055U3</v>
          </cell>
          <cell r="C52738" t="str">
            <v>THGT/4-900-9/-5,5K(400V50HZ) F300 IE2</v>
          </cell>
          <cell r="D52738">
            <v>1</v>
          </cell>
          <cell r="E52738">
            <v>103</v>
          </cell>
          <cell r="F52738">
            <v>25</v>
          </cell>
          <cell r="G52738">
            <v>395</v>
          </cell>
          <cell r="I52738"/>
          <cell r="K52738">
            <v>1</v>
          </cell>
          <cell r="L52738"/>
          <cell r="M52738">
            <v>0</v>
          </cell>
        </row>
        <row r="52739">
          <cell r="A52739" t="str">
            <v>G54909055U33</v>
          </cell>
          <cell r="C52739" t="str">
            <v>THGT/4-900-9/-5,5K(400V50HZ) F300 IE3</v>
          </cell>
          <cell r="D52739">
            <v>1</v>
          </cell>
          <cell r="E52739">
            <v>103</v>
          </cell>
          <cell r="F52739">
            <v>25</v>
          </cell>
          <cell r="G52739">
            <v>395</v>
          </cell>
          <cell r="I52739"/>
          <cell r="K52739">
            <v>1</v>
          </cell>
          <cell r="L52739"/>
          <cell r="M52739">
            <v>0</v>
          </cell>
        </row>
        <row r="52740">
          <cell r="A52740" t="str">
            <v>G54909075U0</v>
          </cell>
          <cell r="C52740" t="str">
            <v>THGT/4-900-9/-7,5(400V50HZ) F300</v>
          </cell>
          <cell r="D52740">
            <v>1</v>
          </cell>
          <cell r="E52740">
            <v>103</v>
          </cell>
          <cell r="F52740">
            <v>25</v>
          </cell>
          <cell r="G52740">
            <v>395</v>
          </cell>
          <cell r="I52740" t="str">
            <v>N</v>
          </cell>
          <cell r="K52740">
            <v>1</v>
          </cell>
          <cell r="L52740"/>
          <cell r="M52740">
            <v>2791.35</v>
          </cell>
        </row>
        <row r="52741">
          <cell r="A52741" t="str">
            <v>G54909075U1</v>
          </cell>
          <cell r="C52741" t="str">
            <v>THGT/4-900-9/-7,5LP(400V50HZ) F300</v>
          </cell>
          <cell r="D52741">
            <v>1</v>
          </cell>
          <cell r="E52741">
            <v>103</v>
          </cell>
          <cell r="F52741">
            <v>25</v>
          </cell>
          <cell r="G52741">
            <v>395</v>
          </cell>
          <cell r="I52741"/>
          <cell r="K52741">
            <v>1</v>
          </cell>
          <cell r="L52741"/>
          <cell r="M52741">
            <v>0</v>
          </cell>
        </row>
        <row r="52742">
          <cell r="A52742" t="str">
            <v>G54909075U2</v>
          </cell>
          <cell r="C52742" t="str">
            <v>THGT/4-900-9/-7,5L(400V50HZ) F300</v>
          </cell>
          <cell r="D52742">
            <v>1</v>
          </cell>
          <cell r="E52742">
            <v>103</v>
          </cell>
          <cell r="F52742">
            <v>25</v>
          </cell>
          <cell r="G52742">
            <v>395</v>
          </cell>
          <cell r="I52742" t="str">
            <v>N</v>
          </cell>
          <cell r="K52742">
            <v>1</v>
          </cell>
          <cell r="L52742"/>
          <cell r="M52742">
            <v>3014.66</v>
          </cell>
        </row>
        <row r="52743">
          <cell r="A52743" t="str">
            <v>G54909075U3</v>
          </cell>
          <cell r="C52743" t="str">
            <v>THGT/4-900-9/-7,5K(400V50HZ) F300</v>
          </cell>
          <cell r="D52743">
            <v>1</v>
          </cell>
          <cell r="E52743">
            <v>103</v>
          </cell>
          <cell r="F52743">
            <v>25</v>
          </cell>
          <cell r="G52743">
            <v>395</v>
          </cell>
          <cell r="I52743"/>
          <cell r="K52743">
            <v>1</v>
          </cell>
          <cell r="L52743"/>
          <cell r="M52743">
            <v>0</v>
          </cell>
        </row>
        <row r="52744">
          <cell r="A52744" t="str">
            <v>G54909110U0</v>
          </cell>
          <cell r="C52744" t="str">
            <v>THGT/4-900-9/-11(400V50HZ) F300</v>
          </cell>
          <cell r="D52744">
            <v>1</v>
          </cell>
          <cell r="E52744">
            <v>103</v>
          </cell>
          <cell r="F52744">
            <v>25</v>
          </cell>
          <cell r="G52744">
            <v>395</v>
          </cell>
          <cell r="I52744" t="str">
            <v>N</v>
          </cell>
          <cell r="K52744">
            <v>1</v>
          </cell>
          <cell r="L52744">
            <v>932.76</v>
          </cell>
          <cell r="M52744">
            <v>3545.87</v>
          </cell>
        </row>
        <row r="52745">
          <cell r="A52745" t="str">
            <v>G54909110U1</v>
          </cell>
          <cell r="C52745" t="str">
            <v>THGT/4-900-9/-11LP(400V50HZ) F300</v>
          </cell>
          <cell r="D52745">
            <v>1</v>
          </cell>
          <cell r="E52745">
            <v>103</v>
          </cell>
          <cell r="F52745">
            <v>25</v>
          </cell>
          <cell r="G52745">
            <v>395</v>
          </cell>
          <cell r="I52745"/>
          <cell r="K52745">
            <v>1</v>
          </cell>
          <cell r="L52745"/>
          <cell r="M52745">
            <v>0</v>
          </cell>
        </row>
        <row r="52746">
          <cell r="A52746" t="str">
            <v>G54909110U2</v>
          </cell>
          <cell r="C52746" t="str">
            <v>THGT/4-900-9/-11L(400V50HZ) F300</v>
          </cell>
          <cell r="D52746">
            <v>1</v>
          </cell>
          <cell r="E52746">
            <v>103</v>
          </cell>
          <cell r="F52746">
            <v>25</v>
          </cell>
          <cell r="G52746">
            <v>395</v>
          </cell>
          <cell r="I52746" t="str">
            <v>N</v>
          </cell>
          <cell r="K52746">
            <v>1</v>
          </cell>
          <cell r="L52746"/>
          <cell r="M52746">
            <v>3829.53</v>
          </cell>
        </row>
        <row r="52747">
          <cell r="A52747" t="str">
            <v>G54909110U3</v>
          </cell>
          <cell r="C52747" t="str">
            <v>THGT/4-900-9/-11K(400V50HZ) F300</v>
          </cell>
          <cell r="D52747">
            <v>1</v>
          </cell>
          <cell r="E52747">
            <v>103</v>
          </cell>
          <cell r="F52747">
            <v>25</v>
          </cell>
          <cell r="G52747">
            <v>395</v>
          </cell>
          <cell r="I52747"/>
          <cell r="K52747">
            <v>1</v>
          </cell>
          <cell r="L52747"/>
          <cell r="M52747">
            <v>0</v>
          </cell>
        </row>
        <row r="52748">
          <cell r="A52748" t="str">
            <v>G54909150U0</v>
          </cell>
          <cell r="C52748" t="str">
            <v>THGT/4-900-9/-15(400V50HZ) F300</v>
          </cell>
          <cell r="D52748">
            <v>1</v>
          </cell>
          <cell r="E52748">
            <v>103</v>
          </cell>
          <cell r="F52748">
            <v>25</v>
          </cell>
          <cell r="G52748">
            <v>395</v>
          </cell>
          <cell r="I52748" t="str">
            <v>N</v>
          </cell>
          <cell r="K52748">
            <v>1</v>
          </cell>
          <cell r="L52748">
            <v>982.11</v>
          </cell>
          <cell r="M52748">
            <v>3725.2</v>
          </cell>
        </row>
        <row r="52749">
          <cell r="A52749" t="str">
            <v>G54909150U1</v>
          </cell>
          <cell r="C52749" t="str">
            <v>THGT/4-900-9/-15LP(400V50HZ) F300</v>
          </cell>
          <cell r="D52749">
            <v>1</v>
          </cell>
          <cell r="E52749">
            <v>103</v>
          </cell>
          <cell r="F52749">
            <v>25</v>
          </cell>
          <cell r="G52749">
            <v>395</v>
          </cell>
          <cell r="I52749"/>
          <cell r="K52749">
            <v>1</v>
          </cell>
          <cell r="L52749"/>
          <cell r="M52749">
            <v>0</v>
          </cell>
        </row>
        <row r="52750">
          <cell r="A52750" t="str">
            <v>G54909150U2</v>
          </cell>
          <cell r="C52750" t="str">
            <v>THGT/4-900-9/-15L(400V50HZ) F300</v>
          </cell>
          <cell r="D52750">
            <v>1</v>
          </cell>
          <cell r="E52750">
            <v>103</v>
          </cell>
          <cell r="F52750">
            <v>25</v>
          </cell>
          <cell r="G52750">
            <v>395</v>
          </cell>
          <cell r="I52750" t="str">
            <v>N</v>
          </cell>
          <cell r="K52750">
            <v>1</v>
          </cell>
          <cell r="L52750"/>
          <cell r="M52750">
            <v>4023.22</v>
          </cell>
        </row>
        <row r="52751">
          <cell r="A52751" t="str">
            <v>G54909150U3</v>
          </cell>
          <cell r="C52751" t="str">
            <v>THGT/4-900-9/-15K(400V50HZ) F300</v>
          </cell>
          <cell r="D52751">
            <v>1</v>
          </cell>
          <cell r="E52751">
            <v>103</v>
          </cell>
          <cell r="F52751">
            <v>25</v>
          </cell>
          <cell r="G52751">
            <v>395</v>
          </cell>
          <cell r="I52751"/>
          <cell r="K52751">
            <v>1</v>
          </cell>
          <cell r="L52751"/>
          <cell r="M52751">
            <v>0</v>
          </cell>
        </row>
        <row r="52752">
          <cell r="A52752" t="str">
            <v>G54909185U0</v>
          </cell>
          <cell r="C52752" t="str">
            <v>THGT/4-900-9/-18,5(400V50HZ) F300</v>
          </cell>
          <cell r="D52752">
            <v>1</v>
          </cell>
          <cell r="E52752">
            <v>103</v>
          </cell>
          <cell r="F52752">
            <v>25</v>
          </cell>
          <cell r="G52752">
            <v>395</v>
          </cell>
          <cell r="I52752"/>
          <cell r="K52752">
            <v>1</v>
          </cell>
          <cell r="L52752"/>
          <cell r="M52752">
            <v>0</v>
          </cell>
        </row>
        <row r="52753">
          <cell r="A52753" t="str">
            <v>G54909185U1</v>
          </cell>
          <cell r="C52753" t="str">
            <v>THGT/4-900-9/-18,5LP(400V50HZ) F300</v>
          </cell>
          <cell r="D52753">
            <v>1</v>
          </cell>
          <cell r="E52753">
            <v>103</v>
          </cell>
          <cell r="F52753">
            <v>25</v>
          </cell>
          <cell r="G52753">
            <v>395</v>
          </cell>
          <cell r="I52753"/>
          <cell r="K52753">
            <v>1</v>
          </cell>
          <cell r="L52753"/>
          <cell r="M52753">
            <v>0</v>
          </cell>
        </row>
        <row r="52754">
          <cell r="A52754" t="str">
            <v>G54909185U2</v>
          </cell>
          <cell r="C52754" t="str">
            <v>THGT/4-900-9/-18,5L(400V50HZ) F300</v>
          </cell>
          <cell r="D52754">
            <v>1</v>
          </cell>
          <cell r="E52754">
            <v>103</v>
          </cell>
          <cell r="F52754">
            <v>25</v>
          </cell>
          <cell r="G52754">
            <v>395</v>
          </cell>
          <cell r="I52754"/>
          <cell r="K52754">
            <v>1</v>
          </cell>
          <cell r="L52754"/>
          <cell r="M52754">
            <v>0</v>
          </cell>
        </row>
        <row r="52755">
          <cell r="A52755" t="str">
            <v>G54909185U3</v>
          </cell>
          <cell r="C52755" t="str">
            <v>THGT/4-900-9/-18,5K(400V50HZ) F300</v>
          </cell>
          <cell r="D52755">
            <v>1</v>
          </cell>
          <cell r="E52755">
            <v>103</v>
          </cell>
          <cell r="F52755">
            <v>25</v>
          </cell>
          <cell r="G52755">
            <v>395</v>
          </cell>
          <cell r="I52755"/>
          <cell r="K52755">
            <v>1</v>
          </cell>
          <cell r="L52755"/>
          <cell r="M52755">
            <v>0</v>
          </cell>
        </row>
        <row r="52756">
          <cell r="A52756" t="str">
            <v>G5540601100</v>
          </cell>
          <cell r="C52756" t="str">
            <v>THGT/2/4-400-6/-1,1/0,25(400V50HZ) F300 IE1</v>
          </cell>
          <cell r="D52756">
            <v>1</v>
          </cell>
          <cell r="E52756">
            <v>103</v>
          </cell>
          <cell r="F52756">
            <v>19</v>
          </cell>
          <cell r="G52756">
            <v>4262</v>
          </cell>
          <cell r="I52756"/>
          <cell r="K52756">
            <v>1</v>
          </cell>
          <cell r="L52756">
            <v>239.91</v>
          </cell>
          <cell r="M52756">
            <v>1463.34</v>
          </cell>
        </row>
        <row r="52757">
          <cell r="A52757" t="str">
            <v>G5540601101</v>
          </cell>
          <cell r="C52757" t="str">
            <v>THGT/2/4-400-6/-1,1/0,25LP(400V50HZ) F300 IE1</v>
          </cell>
          <cell r="D52757">
            <v>1</v>
          </cell>
          <cell r="E52757">
            <v>103</v>
          </cell>
          <cell r="F52757">
            <v>19</v>
          </cell>
          <cell r="G52757">
            <v>4262</v>
          </cell>
          <cell r="I52757"/>
          <cell r="K52757">
            <v>1</v>
          </cell>
          <cell r="L52757"/>
          <cell r="M52757">
            <v>0</v>
          </cell>
        </row>
        <row r="52758">
          <cell r="A52758" t="str">
            <v>G5540601102</v>
          </cell>
          <cell r="C52758" t="str">
            <v>THGT/2/4-400-6/-1,1/0,25L(400V50HZ) F300 IE1</v>
          </cell>
          <cell r="D52758">
            <v>1</v>
          </cell>
          <cell r="E52758">
            <v>103</v>
          </cell>
          <cell r="F52758">
            <v>19</v>
          </cell>
          <cell r="G52758">
            <v>4262</v>
          </cell>
          <cell r="I52758" t="str">
            <v>N</v>
          </cell>
          <cell r="K52758">
            <v>1</v>
          </cell>
          <cell r="L52758">
            <v>314.29000000000002</v>
          </cell>
          <cell r="M52758">
            <v>1529.31</v>
          </cell>
        </row>
        <row r="52759">
          <cell r="A52759" t="str">
            <v>G5540601103</v>
          </cell>
          <cell r="C52759" t="str">
            <v>THGT/2/4-400-6/-1,1/0,25K(400V50HZ) F300 IE1</v>
          </cell>
          <cell r="D52759">
            <v>1</v>
          </cell>
          <cell r="E52759">
            <v>103</v>
          </cell>
          <cell r="F52759">
            <v>19</v>
          </cell>
          <cell r="G52759">
            <v>4262</v>
          </cell>
          <cell r="I52759"/>
          <cell r="K52759">
            <v>1</v>
          </cell>
          <cell r="L52759"/>
          <cell r="M52759">
            <v>0</v>
          </cell>
        </row>
        <row r="52760">
          <cell r="A52760" t="str">
            <v>G5540601500</v>
          </cell>
          <cell r="C52760" t="str">
            <v>THGT/2/4-400-6/-1,5/0,37(400V50HZ) F300 IE1</v>
          </cell>
          <cell r="D52760">
            <v>1</v>
          </cell>
          <cell r="E52760">
            <v>103</v>
          </cell>
          <cell r="F52760">
            <v>19</v>
          </cell>
          <cell r="G52760">
            <v>4262</v>
          </cell>
          <cell r="I52760"/>
          <cell r="K52760">
            <v>1</v>
          </cell>
          <cell r="L52760"/>
          <cell r="M52760">
            <v>1485.06</v>
          </cell>
        </row>
        <row r="52761">
          <cell r="A52761" t="str">
            <v>G5540601501</v>
          </cell>
          <cell r="C52761" t="str">
            <v>THGT/2/4-400-6/-1,5/0,37LP(400V50HZ) F300 IE1</v>
          </cell>
          <cell r="D52761">
            <v>1</v>
          </cell>
          <cell r="E52761">
            <v>103</v>
          </cell>
          <cell r="F52761">
            <v>19</v>
          </cell>
          <cell r="G52761">
            <v>4262</v>
          </cell>
          <cell r="I52761"/>
          <cell r="K52761">
            <v>1</v>
          </cell>
          <cell r="L52761"/>
          <cell r="M52761">
            <v>0</v>
          </cell>
        </row>
        <row r="52762">
          <cell r="A52762" t="str">
            <v>G5540601502</v>
          </cell>
          <cell r="C52762" t="str">
            <v>THGT/2/4-400-6/-1,5/0,37L(400V50HZ) F300 IE1</v>
          </cell>
          <cell r="D52762">
            <v>1</v>
          </cell>
          <cell r="E52762">
            <v>103</v>
          </cell>
          <cell r="F52762">
            <v>19</v>
          </cell>
          <cell r="G52762">
            <v>4262</v>
          </cell>
          <cell r="I52762" t="str">
            <v>N</v>
          </cell>
          <cell r="K52762">
            <v>1</v>
          </cell>
          <cell r="L52762">
            <v>319.45</v>
          </cell>
          <cell r="M52762">
            <v>1551.03</v>
          </cell>
        </row>
        <row r="52763">
          <cell r="A52763" t="str">
            <v>G5540601503</v>
          </cell>
          <cell r="C52763" t="str">
            <v>THGT/2/4-400-6/-1,5/0,37K(400V50HZ) F300 IE1</v>
          </cell>
          <cell r="D52763">
            <v>1</v>
          </cell>
          <cell r="E52763">
            <v>103</v>
          </cell>
          <cell r="F52763">
            <v>19</v>
          </cell>
          <cell r="G52763">
            <v>4262</v>
          </cell>
          <cell r="I52763"/>
          <cell r="K52763">
            <v>1</v>
          </cell>
          <cell r="L52763"/>
          <cell r="M52763">
            <v>0</v>
          </cell>
        </row>
        <row r="52764">
          <cell r="A52764" t="str">
            <v>G5540602200</v>
          </cell>
          <cell r="C52764" t="str">
            <v>THGT/2/4-400-6/-2,2/0,5(400V50HZ) F300 IE1</v>
          </cell>
          <cell r="D52764">
            <v>1</v>
          </cell>
          <cell r="E52764">
            <v>103</v>
          </cell>
          <cell r="F52764">
            <v>19</v>
          </cell>
          <cell r="G52764">
            <v>4262</v>
          </cell>
          <cell r="I52764"/>
          <cell r="K52764">
            <v>1</v>
          </cell>
          <cell r="L52764">
            <v>263.06</v>
          </cell>
          <cell r="M52764">
            <v>1544.18</v>
          </cell>
        </row>
        <row r="52765">
          <cell r="A52765" t="str">
            <v>G5540602201</v>
          </cell>
          <cell r="C52765" t="str">
            <v>THGT/2/4-400-6/-2,2/0,5LP(400V50HZ) F300 IE1</v>
          </cell>
          <cell r="D52765">
            <v>1</v>
          </cell>
          <cell r="E52765">
            <v>103</v>
          </cell>
          <cell r="F52765">
            <v>19</v>
          </cell>
          <cell r="G52765">
            <v>4262</v>
          </cell>
          <cell r="I52765"/>
          <cell r="K52765">
            <v>1</v>
          </cell>
          <cell r="L52765"/>
          <cell r="M52765">
            <v>0</v>
          </cell>
        </row>
        <row r="52766">
          <cell r="A52766" t="str">
            <v>G5540602202</v>
          </cell>
          <cell r="C52766" t="str">
            <v>THGT/2/4-400-6/-2,2/0,5L(400V50HZ) F300 IE1</v>
          </cell>
          <cell r="D52766">
            <v>1</v>
          </cell>
          <cell r="E52766">
            <v>103</v>
          </cell>
          <cell r="F52766">
            <v>19</v>
          </cell>
          <cell r="G52766">
            <v>4262</v>
          </cell>
          <cell r="I52766"/>
          <cell r="K52766">
            <v>1</v>
          </cell>
          <cell r="L52766">
            <v>338.06</v>
          </cell>
          <cell r="M52766">
            <v>1610.16</v>
          </cell>
        </row>
        <row r="52767">
          <cell r="A52767" t="str">
            <v>G5540602203</v>
          </cell>
          <cell r="C52767" t="str">
            <v>THGT/2/4-400-6/-2,2/0,5K(400V50HZ) F300 IE1</v>
          </cell>
          <cell r="D52767">
            <v>1</v>
          </cell>
          <cell r="E52767">
            <v>103</v>
          </cell>
          <cell r="F52767">
            <v>19</v>
          </cell>
          <cell r="G52767">
            <v>4262</v>
          </cell>
          <cell r="I52767"/>
          <cell r="K52767">
            <v>1</v>
          </cell>
          <cell r="L52767"/>
          <cell r="M52767">
            <v>0</v>
          </cell>
        </row>
        <row r="52768">
          <cell r="A52768" t="str">
            <v>G5545601500</v>
          </cell>
          <cell r="C52768" t="str">
            <v>THGT/2/4-450-6/-1,5/0,37(400V50HZ) F300 IE1</v>
          </cell>
          <cell r="D52768">
            <v>1</v>
          </cell>
          <cell r="E52768">
            <v>103</v>
          </cell>
          <cell r="F52768">
            <v>18</v>
          </cell>
          <cell r="G52768">
            <v>4263</v>
          </cell>
          <cell r="I52768"/>
          <cell r="K52768">
            <v>1</v>
          </cell>
          <cell r="L52768"/>
          <cell r="M52768">
            <v>1536.8</v>
          </cell>
        </row>
        <row r="52769">
          <cell r="A52769" t="str">
            <v>G5545601501</v>
          </cell>
          <cell r="C52769" t="str">
            <v>THGT/2/4-450-6/-1,5/0,37LP(400V50HZ) F300 IE1</v>
          </cell>
          <cell r="D52769">
            <v>1</v>
          </cell>
          <cell r="E52769">
            <v>103</v>
          </cell>
          <cell r="F52769">
            <v>18</v>
          </cell>
          <cell r="G52769">
            <v>4263</v>
          </cell>
          <cell r="I52769"/>
          <cell r="K52769">
            <v>1</v>
          </cell>
          <cell r="L52769"/>
          <cell r="M52769">
            <v>0</v>
          </cell>
        </row>
        <row r="52770">
          <cell r="A52770" t="str">
            <v>G5545601502</v>
          </cell>
          <cell r="C52770" t="str">
            <v>THGT/2/4-450-6/-1,5/0,37L(400V50HZ) F300 IE1</v>
          </cell>
          <cell r="D52770">
            <v>1</v>
          </cell>
          <cell r="E52770">
            <v>103</v>
          </cell>
          <cell r="F52770">
            <v>18</v>
          </cell>
          <cell r="G52770">
            <v>4263</v>
          </cell>
          <cell r="I52770" t="str">
            <v>N</v>
          </cell>
          <cell r="K52770">
            <v>1</v>
          </cell>
          <cell r="L52770">
            <v>331.99</v>
          </cell>
          <cell r="M52770">
            <v>1609.88</v>
          </cell>
        </row>
        <row r="52771">
          <cell r="A52771" t="str">
            <v>G5545601503</v>
          </cell>
          <cell r="C52771" t="str">
            <v>THGT/2/4-450-6/-1,5/0,37K(400V50HZ) F300 IE1</v>
          </cell>
          <cell r="D52771">
            <v>1</v>
          </cell>
          <cell r="E52771">
            <v>103</v>
          </cell>
          <cell r="F52771">
            <v>18</v>
          </cell>
          <cell r="G52771">
            <v>4263</v>
          </cell>
          <cell r="I52771"/>
          <cell r="K52771">
            <v>1</v>
          </cell>
          <cell r="L52771"/>
          <cell r="M52771">
            <v>0</v>
          </cell>
        </row>
        <row r="52772">
          <cell r="A52772" t="str">
            <v>G5545602200</v>
          </cell>
          <cell r="C52772" t="str">
            <v>THGT/2/4-450-6/-2,2/0,5(400V50HZ) F300 IE1</v>
          </cell>
          <cell r="D52772">
            <v>1</v>
          </cell>
          <cell r="E52772">
            <v>103</v>
          </cell>
          <cell r="F52772">
            <v>18</v>
          </cell>
          <cell r="G52772">
            <v>4263</v>
          </cell>
          <cell r="I52772"/>
          <cell r="K52772">
            <v>1</v>
          </cell>
          <cell r="L52772">
            <v>269.63</v>
          </cell>
          <cell r="M52772">
            <v>1595.93</v>
          </cell>
        </row>
        <row r="52773">
          <cell r="A52773" t="str">
            <v>G5545602201</v>
          </cell>
          <cell r="C52773" t="str">
            <v>THGT/2/4-450-6/-2,2/0,5LP(400V50HZ) F300 IE1</v>
          </cell>
          <cell r="D52773">
            <v>1</v>
          </cell>
          <cell r="E52773">
            <v>103</v>
          </cell>
          <cell r="F52773">
            <v>18</v>
          </cell>
          <cell r="G52773">
            <v>4263</v>
          </cell>
          <cell r="I52773"/>
          <cell r="K52773">
            <v>1</v>
          </cell>
          <cell r="L52773"/>
          <cell r="M52773">
            <v>0</v>
          </cell>
        </row>
        <row r="52774">
          <cell r="A52774" t="str">
            <v>G5545602202</v>
          </cell>
          <cell r="C52774" t="str">
            <v>THGT/2/4-450-6/-2,2/0,5L(400V50HZ) F300 IE1</v>
          </cell>
          <cell r="D52774">
            <v>1</v>
          </cell>
          <cell r="E52774">
            <v>103</v>
          </cell>
          <cell r="F52774">
            <v>18</v>
          </cell>
          <cell r="G52774">
            <v>4263</v>
          </cell>
          <cell r="I52774" t="str">
            <v>N</v>
          </cell>
          <cell r="K52774">
            <v>1</v>
          </cell>
          <cell r="L52774">
            <v>350.59</v>
          </cell>
          <cell r="M52774">
            <v>1669.01</v>
          </cell>
        </row>
        <row r="52775">
          <cell r="A52775" t="str">
            <v>G5545602203</v>
          </cell>
          <cell r="C52775" t="str">
            <v>THGT/2/4-450-6/-2,2/0,5K(400V50HZ) F300 IE1</v>
          </cell>
          <cell r="D52775">
            <v>1</v>
          </cell>
          <cell r="E52775">
            <v>103</v>
          </cell>
          <cell r="F52775">
            <v>18</v>
          </cell>
          <cell r="G52775">
            <v>4263</v>
          </cell>
          <cell r="I52775"/>
          <cell r="K52775">
            <v>1</v>
          </cell>
          <cell r="L52775"/>
          <cell r="M52775">
            <v>0</v>
          </cell>
        </row>
        <row r="52776">
          <cell r="A52776" t="str">
            <v>G5545603100</v>
          </cell>
          <cell r="C52776" t="str">
            <v>THGT/2/4-450-6/-3,1/0,8(400V50HZ) F300 IE1</v>
          </cell>
          <cell r="D52776">
            <v>1</v>
          </cell>
          <cell r="E52776">
            <v>103</v>
          </cell>
          <cell r="F52776">
            <v>18</v>
          </cell>
          <cell r="G52776">
            <v>4263</v>
          </cell>
          <cell r="I52776"/>
          <cell r="K52776">
            <v>1</v>
          </cell>
          <cell r="L52776"/>
          <cell r="M52776">
            <v>1775.88</v>
          </cell>
        </row>
        <row r="52777">
          <cell r="A52777" t="str">
            <v>G5545603101</v>
          </cell>
          <cell r="C52777" t="str">
            <v>THGT/2/4-450-6/-3,1/0,8LP(400V50HZ) F300 IE1</v>
          </cell>
          <cell r="D52777">
            <v>1</v>
          </cell>
          <cell r="E52777">
            <v>103</v>
          </cell>
          <cell r="F52777">
            <v>18</v>
          </cell>
          <cell r="G52777">
            <v>4263</v>
          </cell>
          <cell r="I52777"/>
          <cell r="K52777">
            <v>1</v>
          </cell>
          <cell r="L52777"/>
          <cell r="M52777">
            <v>0</v>
          </cell>
        </row>
        <row r="52778">
          <cell r="A52778" t="str">
            <v>G5545603102</v>
          </cell>
          <cell r="C52778" t="str">
            <v>THGT/2/4-450-6/-3,1/0,8L(400V50HZ) F300 IE1</v>
          </cell>
          <cell r="D52778">
            <v>1</v>
          </cell>
          <cell r="E52778">
            <v>103</v>
          </cell>
          <cell r="F52778">
            <v>18</v>
          </cell>
          <cell r="G52778">
            <v>4263</v>
          </cell>
          <cell r="I52778" t="str">
            <v>N</v>
          </cell>
          <cell r="K52778">
            <v>1</v>
          </cell>
          <cell r="L52778">
            <v>395.62</v>
          </cell>
          <cell r="M52778">
            <v>1848.96</v>
          </cell>
        </row>
        <row r="52779">
          <cell r="A52779" t="str">
            <v>G5545603103</v>
          </cell>
          <cell r="C52779" t="str">
            <v>THGT/2/4-450-6/-3,1/0,8K(400V50HZ) F300 IE1</v>
          </cell>
          <cell r="D52779">
            <v>1</v>
          </cell>
          <cell r="E52779">
            <v>103</v>
          </cell>
          <cell r="F52779">
            <v>18</v>
          </cell>
          <cell r="G52779">
            <v>4263</v>
          </cell>
          <cell r="I52779"/>
          <cell r="K52779">
            <v>1</v>
          </cell>
          <cell r="L52779"/>
          <cell r="M52779">
            <v>0</v>
          </cell>
        </row>
        <row r="52780">
          <cell r="A52780" t="str">
            <v>G5550602200</v>
          </cell>
          <cell r="C52780" t="str">
            <v>THGT/2/4-500-6/-2,2/0,5(400V50HZ) F300 IE1</v>
          </cell>
          <cell r="D52780">
            <v>1</v>
          </cell>
          <cell r="E52780">
            <v>103</v>
          </cell>
          <cell r="F52780">
            <v>20</v>
          </cell>
          <cell r="G52780">
            <v>4264</v>
          </cell>
          <cell r="I52780"/>
          <cell r="K52780">
            <v>1</v>
          </cell>
          <cell r="L52780">
            <v>276.73</v>
          </cell>
          <cell r="M52780">
            <v>1631.31</v>
          </cell>
        </row>
        <row r="52781">
          <cell r="A52781" t="str">
            <v>G5550602201</v>
          </cell>
          <cell r="C52781" t="str">
            <v>THGT/2/4-500-6/-2,2/0,5LP(400V50HZ) F300 IE1</v>
          </cell>
          <cell r="D52781">
            <v>1</v>
          </cell>
          <cell r="E52781">
            <v>103</v>
          </cell>
          <cell r="F52781">
            <v>20</v>
          </cell>
          <cell r="G52781">
            <v>4264</v>
          </cell>
          <cell r="I52781"/>
          <cell r="K52781">
            <v>1</v>
          </cell>
          <cell r="L52781"/>
          <cell r="M52781">
            <v>0</v>
          </cell>
        </row>
        <row r="52782">
          <cell r="A52782" t="str">
            <v>G5550602202</v>
          </cell>
          <cell r="C52782" t="str">
            <v>THGT/2/4-500-6/-2,2/0,5L(400V50HZ) F300 IE1</v>
          </cell>
          <cell r="D52782">
            <v>1</v>
          </cell>
          <cell r="E52782">
            <v>103</v>
          </cell>
          <cell r="F52782">
            <v>20</v>
          </cell>
          <cell r="G52782">
            <v>4264</v>
          </cell>
          <cell r="I52782"/>
          <cell r="K52782">
            <v>1</v>
          </cell>
          <cell r="L52782"/>
          <cell r="M52782">
            <v>1710.48</v>
          </cell>
        </row>
        <row r="52783">
          <cell r="A52783" t="str">
            <v>G5550602203</v>
          </cell>
          <cell r="C52783" t="str">
            <v>THGT/2/4-500-6/-2,2/0,5K(400V50HZ) F300 IE1</v>
          </cell>
          <cell r="D52783">
            <v>1</v>
          </cell>
          <cell r="E52783">
            <v>103</v>
          </cell>
          <cell r="F52783">
            <v>20</v>
          </cell>
          <cell r="G52783">
            <v>4264</v>
          </cell>
          <cell r="I52783"/>
          <cell r="K52783">
            <v>1</v>
          </cell>
          <cell r="L52783"/>
          <cell r="M52783">
            <v>0</v>
          </cell>
        </row>
        <row r="52784">
          <cell r="A52784" t="str">
            <v>G5550603100</v>
          </cell>
          <cell r="C52784" t="str">
            <v>THGT/2/4-500-6/-3,1/0,8(400V50HZ) F300 IE1</v>
          </cell>
          <cell r="D52784">
            <v>1</v>
          </cell>
          <cell r="E52784">
            <v>103</v>
          </cell>
          <cell r="F52784">
            <v>20</v>
          </cell>
          <cell r="G52784">
            <v>4264</v>
          </cell>
          <cell r="I52784"/>
          <cell r="K52784">
            <v>1</v>
          </cell>
          <cell r="L52784"/>
          <cell r="M52784">
            <v>1810.96</v>
          </cell>
        </row>
        <row r="52785">
          <cell r="A52785" t="str">
            <v>G5550603101</v>
          </cell>
          <cell r="C52785" t="str">
            <v>THGT/2/4-500-6/-3,1/0,8LP(400V50HZ) F300 IE1</v>
          </cell>
          <cell r="D52785">
            <v>1</v>
          </cell>
          <cell r="E52785">
            <v>103</v>
          </cell>
          <cell r="F52785">
            <v>20</v>
          </cell>
          <cell r="G52785">
            <v>4264</v>
          </cell>
          <cell r="I52785"/>
          <cell r="K52785">
            <v>1</v>
          </cell>
          <cell r="L52785"/>
          <cell r="M52785">
            <v>0</v>
          </cell>
        </row>
        <row r="52786">
          <cell r="A52786" t="str">
            <v>G5550603102</v>
          </cell>
          <cell r="C52786" t="str">
            <v>THGT/2/4-500-6/-3,1/0,8L(400V50HZ) F300 IE1</v>
          </cell>
          <cell r="D52786">
            <v>1</v>
          </cell>
          <cell r="E52786">
            <v>103</v>
          </cell>
          <cell r="F52786">
            <v>20</v>
          </cell>
          <cell r="G52786">
            <v>4264</v>
          </cell>
          <cell r="I52786" t="str">
            <v>N</v>
          </cell>
          <cell r="K52786">
            <v>1</v>
          </cell>
          <cell r="L52786">
            <v>412.74</v>
          </cell>
          <cell r="M52786">
            <v>1890.13</v>
          </cell>
        </row>
        <row r="52787">
          <cell r="A52787" t="str">
            <v>G5550603103</v>
          </cell>
          <cell r="C52787" t="str">
            <v>THGT/2/4-500-6/-3,1/0,8K(400V50HZ) F300 IE1</v>
          </cell>
          <cell r="D52787">
            <v>1</v>
          </cell>
          <cell r="E52787">
            <v>103</v>
          </cell>
          <cell r="F52787">
            <v>20</v>
          </cell>
          <cell r="G52787">
            <v>4264</v>
          </cell>
          <cell r="I52787"/>
          <cell r="K52787">
            <v>1</v>
          </cell>
          <cell r="L52787"/>
          <cell r="M52787">
            <v>0</v>
          </cell>
        </row>
        <row r="52788">
          <cell r="A52788" t="str">
            <v>G5550604410</v>
          </cell>
          <cell r="C52788" t="str">
            <v>THGT/2/4-500-6/-4,4/1,1(400V50HZ) F300 IE1</v>
          </cell>
          <cell r="D52788">
            <v>1</v>
          </cell>
          <cell r="E52788">
            <v>103</v>
          </cell>
          <cell r="F52788">
            <v>20</v>
          </cell>
          <cell r="G52788">
            <v>4264</v>
          </cell>
          <cell r="I52788"/>
          <cell r="K52788">
            <v>1</v>
          </cell>
          <cell r="L52788">
            <v>351.84</v>
          </cell>
          <cell r="M52788">
            <v>1849.75</v>
          </cell>
        </row>
        <row r="52789">
          <cell r="A52789" t="str">
            <v>G5550604411</v>
          </cell>
          <cell r="C52789" t="str">
            <v>THGT/2/4-500-6/-4,4/1,1LP(400V50HZ) F300 IE1</v>
          </cell>
          <cell r="D52789">
            <v>1</v>
          </cell>
          <cell r="E52789">
            <v>103</v>
          </cell>
          <cell r="F52789">
            <v>20</v>
          </cell>
          <cell r="G52789">
            <v>4264</v>
          </cell>
          <cell r="I52789"/>
          <cell r="K52789">
            <v>1</v>
          </cell>
          <cell r="L52789"/>
          <cell r="M52789">
            <v>0</v>
          </cell>
        </row>
        <row r="52790">
          <cell r="A52790" t="str">
            <v>G5550604412</v>
          </cell>
          <cell r="C52790" t="str">
            <v>THGT/2/4-500-6/-4,4/1,1L(400V50HZ) F300 IE1</v>
          </cell>
          <cell r="D52790">
            <v>1</v>
          </cell>
          <cell r="E52790">
            <v>103</v>
          </cell>
          <cell r="F52790">
            <v>20</v>
          </cell>
          <cell r="G52790">
            <v>4264</v>
          </cell>
          <cell r="I52790" t="str">
            <v>N</v>
          </cell>
          <cell r="K52790">
            <v>1</v>
          </cell>
          <cell r="L52790">
            <v>443.84</v>
          </cell>
          <cell r="M52790">
            <v>1928.92</v>
          </cell>
        </row>
        <row r="52791">
          <cell r="A52791" t="str">
            <v>G5550604413</v>
          </cell>
          <cell r="C52791" t="str">
            <v>THGT/2/4-500-6/-4,4/1,1K(400V50HZ) F300 IE1</v>
          </cell>
          <cell r="D52791">
            <v>1</v>
          </cell>
          <cell r="E52791">
            <v>103</v>
          </cell>
          <cell r="F52791">
            <v>20</v>
          </cell>
          <cell r="G52791">
            <v>4264</v>
          </cell>
          <cell r="I52791"/>
          <cell r="K52791">
            <v>1</v>
          </cell>
          <cell r="L52791"/>
          <cell r="M52791">
            <v>0</v>
          </cell>
        </row>
        <row r="52792">
          <cell r="A52792" t="str">
            <v>G5556603100</v>
          </cell>
          <cell r="C52792" t="str">
            <v>THGT/2/4-560-6/-3,1/0,8(400V50HZ) F300 IE1</v>
          </cell>
          <cell r="D52792">
            <v>1</v>
          </cell>
          <cell r="E52792">
            <v>103</v>
          </cell>
          <cell r="F52792">
            <v>21</v>
          </cell>
          <cell r="G52792">
            <v>4265</v>
          </cell>
          <cell r="I52792"/>
          <cell r="K52792">
            <v>1</v>
          </cell>
          <cell r="L52792"/>
          <cell r="M52792">
            <v>1963.52</v>
          </cell>
        </row>
        <row r="52793">
          <cell r="A52793" t="str">
            <v>G5556603101</v>
          </cell>
          <cell r="C52793" t="str">
            <v>THGT/2/4-560-6/-3,1/0,8LP(400V50HZ) F300 IE1</v>
          </cell>
          <cell r="D52793">
            <v>1</v>
          </cell>
          <cell r="E52793">
            <v>103</v>
          </cell>
          <cell r="F52793">
            <v>21</v>
          </cell>
          <cell r="G52793">
            <v>4265</v>
          </cell>
          <cell r="I52793"/>
          <cell r="K52793">
            <v>1</v>
          </cell>
          <cell r="L52793"/>
          <cell r="M52793">
            <v>0</v>
          </cell>
        </row>
        <row r="52794">
          <cell r="A52794" t="str">
            <v>G5556603102</v>
          </cell>
          <cell r="C52794" t="str">
            <v>THGT/2/4-560-6/-3,1/0,8L(400V50HZ) F300 IE1</v>
          </cell>
          <cell r="D52794">
            <v>1</v>
          </cell>
          <cell r="E52794">
            <v>103</v>
          </cell>
          <cell r="F52794">
            <v>21</v>
          </cell>
          <cell r="G52794">
            <v>4265</v>
          </cell>
          <cell r="I52794"/>
          <cell r="K52794">
            <v>1</v>
          </cell>
          <cell r="L52794"/>
          <cell r="M52794">
            <v>2054.87</v>
          </cell>
        </row>
        <row r="52795">
          <cell r="A52795" t="str">
            <v>G5556603103</v>
          </cell>
          <cell r="C52795" t="str">
            <v>THGT/2/4-560-6/-3,1/0,8K(400V50HZ) F300 IE1</v>
          </cell>
          <cell r="D52795">
            <v>1</v>
          </cell>
          <cell r="E52795">
            <v>103</v>
          </cell>
          <cell r="F52795">
            <v>21</v>
          </cell>
          <cell r="G52795">
            <v>4265</v>
          </cell>
          <cell r="I52795"/>
          <cell r="K52795">
            <v>1</v>
          </cell>
          <cell r="L52795"/>
          <cell r="M52795">
            <v>0</v>
          </cell>
        </row>
        <row r="52796">
          <cell r="A52796" t="str">
            <v>G5556604410</v>
          </cell>
          <cell r="C52796" t="str">
            <v>THGT/2/4-560-6/-4,4/1,1(400V50HZ) F300 IE1</v>
          </cell>
          <cell r="D52796">
            <v>1</v>
          </cell>
          <cell r="E52796">
            <v>103</v>
          </cell>
          <cell r="F52796">
            <v>21</v>
          </cell>
          <cell r="G52796">
            <v>4265</v>
          </cell>
          <cell r="I52796"/>
          <cell r="K52796">
            <v>1</v>
          </cell>
          <cell r="L52796">
            <v>446.59</v>
          </cell>
          <cell r="M52796">
            <v>2002.3</v>
          </cell>
        </row>
        <row r="52797">
          <cell r="A52797" t="str">
            <v>G5556604411</v>
          </cell>
          <cell r="C52797" t="str">
            <v>THGT/2/4-560-6/-4,4/1,1LP(400V50HZ) F300 IE1</v>
          </cell>
          <cell r="D52797">
            <v>1</v>
          </cell>
          <cell r="E52797">
            <v>103</v>
          </cell>
          <cell r="F52797">
            <v>21</v>
          </cell>
          <cell r="G52797">
            <v>4265</v>
          </cell>
          <cell r="I52797"/>
          <cell r="K52797">
            <v>1</v>
          </cell>
          <cell r="L52797"/>
          <cell r="M52797">
            <v>0</v>
          </cell>
        </row>
        <row r="52798">
          <cell r="A52798" t="str">
            <v>G5556604412</v>
          </cell>
          <cell r="C52798" t="str">
            <v>THGT/2/4-560-6/-4,4/1,1L(400V50HZ) F300 IE1</v>
          </cell>
          <cell r="D52798">
            <v>1</v>
          </cell>
          <cell r="E52798">
            <v>103</v>
          </cell>
          <cell r="F52798">
            <v>21</v>
          </cell>
          <cell r="G52798">
            <v>4265</v>
          </cell>
          <cell r="I52798" t="str">
            <v>N</v>
          </cell>
          <cell r="K52798">
            <v>1</v>
          </cell>
          <cell r="L52798">
            <v>458.99</v>
          </cell>
          <cell r="M52798">
            <v>2093.65</v>
          </cell>
        </row>
        <row r="52799">
          <cell r="A52799" t="str">
            <v>G5556604413</v>
          </cell>
          <cell r="C52799" t="str">
            <v>THGT/2/4-560-6/-4,4/1,1K(400V50HZ) F300 IE1</v>
          </cell>
          <cell r="D52799">
            <v>1</v>
          </cell>
          <cell r="E52799">
            <v>103</v>
          </cell>
          <cell r="F52799">
            <v>21</v>
          </cell>
          <cell r="G52799">
            <v>4265</v>
          </cell>
          <cell r="I52799"/>
          <cell r="K52799">
            <v>1</v>
          </cell>
          <cell r="L52799"/>
          <cell r="M52799">
            <v>0</v>
          </cell>
        </row>
        <row r="52800">
          <cell r="A52800" t="str">
            <v>G5556606010</v>
          </cell>
          <cell r="C52800" t="str">
            <v>THGT/2/4-560-6/-6/1,5(400V50HZ) F300 IE1</v>
          </cell>
          <cell r="D52800">
            <v>1</v>
          </cell>
          <cell r="E52800">
            <v>103</v>
          </cell>
          <cell r="F52800">
            <v>21</v>
          </cell>
          <cell r="G52800">
            <v>4265</v>
          </cell>
          <cell r="I52800"/>
          <cell r="K52800">
            <v>1</v>
          </cell>
          <cell r="L52800">
            <v>533.83000000000004</v>
          </cell>
          <cell r="M52800">
            <v>2097.4699999999998</v>
          </cell>
        </row>
        <row r="52801">
          <cell r="A52801" t="str">
            <v>G5556606011</v>
          </cell>
          <cell r="C52801" t="str">
            <v>THGT/2/4-560-6/-6/1,5LP(400V50HZ) F300 IE1</v>
          </cell>
          <cell r="D52801">
            <v>1</v>
          </cell>
          <cell r="E52801">
            <v>103</v>
          </cell>
          <cell r="F52801">
            <v>21</v>
          </cell>
          <cell r="G52801">
            <v>4265</v>
          </cell>
          <cell r="I52801"/>
          <cell r="K52801">
            <v>1</v>
          </cell>
          <cell r="L52801"/>
          <cell r="M52801">
            <v>0</v>
          </cell>
        </row>
        <row r="52802">
          <cell r="A52802" t="str">
            <v>G5556606012</v>
          </cell>
          <cell r="C52802" t="str">
            <v>THGT/2/4-560-6/-6/1,5L(400V50HZ) F300 IE1</v>
          </cell>
          <cell r="D52802">
            <v>1</v>
          </cell>
          <cell r="E52802">
            <v>103</v>
          </cell>
          <cell r="F52802">
            <v>21</v>
          </cell>
          <cell r="G52802">
            <v>4265</v>
          </cell>
          <cell r="I52802" t="str">
            <v>N</v>
          </cell>
          <cell r="K52802">
            <v>1</v>
          </cell>
          <cell r="L52802">
            <v>525.98</v>
          </cell>
          <cell r="M52802">
            <v>2188.8200000000002</v>
          </cell>
        </row>
        <row r="52803">
          <cell r="A52803" t="str">
            <v>G5556606013</v>
          </cell>
          <cell r="C52803" t="str">
            <v>THGT/2/4-560-6/-6/1,5K(400V50HZ) F300 IE1</v>
          </cell>
          <cell r="D52803">
            <v>1</v>
          </cell>
          <cell r="E52803">
            <v>103</v>
          </cell>
          <cell r="F52803">
            <v>21</v>
          </cell>
          <cell r="G52803">
            <v>4265</v>
          </cell>
          <cell r="I52803"/>
          <cell r="K52803">
            <v>1</v>
          </cell>
          <cell r="L52803"/>
          <cell r="M52803">
            <v>0</v>
          </cell>
        </row>
        <row r="52804">
          <cell r="A52804" t="str">
            <v>G5556608020</v>
          </cell>
          <cell r="C52804" t="str">
            <v>THGT/2/4-560-6/-8/2(400V50HZ) F300 IE1</v>
          </cell>
          <cell r="D52804">
            <v>1</v>
          </cell>
          <cell r="E52804">
            <v>103</v>
          </cell>
          <cell r="F52804">
            <v>21</v>
          </cell>
          <cell r="G52804">
            <v>4265</v>
          </cell>
          <cell r="I52804"/>
          <cell r="K52804">
            <v>1</v>
          </cell>
          <cell r="L52804">
            <v>634.80999999999995</v>
          </cell>
          <cell r="M52804">
            <v>2594.42</v>
          </cell>
        </row>
        <row r="52805">
          <cell r="A52805" t="str">
            <v>G5556608021</v>
          </cell>
          <cell r="C52805" t="str">
            <v>THGT/2/4-560-6/-8/2LP(400V50HZ) F300 IE1</v>
          </cell>
          <cell r="D52805">
            <v>1</v>
          </cell>
          <cell r="E52805">
            <v>103</v>
          </cell>
          <cell r="F52805">
            <v>21</v>
          </cell>
          <cell r="G52805">
            <v>4265</v>
          </cell>
          <cell r="I52805"/>
          <cell r="K52805">
            <v>1</v>
          </cell>
          <cell r="L52805"/>
          <cell r="M52805">
            <v>0</v>
          </cell>
        </row>
        <row r="52806">
          <cell r="A52806" t="str">
            <v>G5556608022</v>
          </cell>
          <cell r="C52806" t="str">
            <v>THGT/2/4-560-6/-8/2L(400V50HZ) F300 IE1</v>
          </cell>
          <cell r="D52806">
            <v>1</v>
          </cell>
          <cell r="E52806">
            <v>103</v>
          </cell>
          <cell r="F52806">
            <v>21</v>
          </cell>
          <cell r="G52806">
            <v>4265</v>
          </cell>
          <cell r="I52806" t="str">
            <v>N</v>
          </cell>
          <cell r="K52806">
            <v>1</v>
          </cell>
          <cell r="L52806">
            <v>692.97</v>
          </cell>
          <cell r="M52806">
            <v>2685.77</v>
          </cell>
        </row>
        <row r="52807">
          <cell r="A52807" t="str">
            <v>G5556608023</v>
          </cell>
          <cell r="C52807" t="str">
            <v>THGT/2/4-560-6/-8/2K(400V50HZ) F300 IE1</v>
          </cell>
          <cell r="D52807">
            <v>1</v>
          </cell>
          <cell r="E52807">
            <v>103</v>
          </cell>
          <cell r="F52807">
            <v>21</v>
          </cell>
          <cell r="G52807">
            <v>4265</v>
          </cell>
          <cell r="I52807"/>
          <cell r="K52807">
            <v>1</v>
          </cell>
          <cell r="L52807"/>
          <cell r="M52807">
            <v>0</v>
          </cell>
        </row>
        <row r="52808">
          <cell r="A52808" t="str">
            <v>G5563601232</v>
          </cell>
          <cell r="C52808" t="str">
            <v>THGT/2/4-630-6/-12/3L(400V50HZ) F300 IE1</v>
          </cell>
          <cell r="D52808">
            <v>1</v>
          </cell>
          <cell r="E52808">
            <v>103</v>
          </cell>
          <cell r="F52808">
            <v>22</v>
          </cell>
          <cell r="G52808">
            <v>4266</v>
          </cell>
          <cell r="I52808"/>
          <cell r="K52808">
            <v>1</v>
          </cell>
          <cell r="L52808"/>
          <cell r="M52808">
            <v>3416.35</v>
          </cell>
        </row>
        <row r="52809">
          <cell r="A52809" t="str">
            <v>G5563601642</v>
          </cell>
          <cell r="C52809" t="str">
            <v>THGT/2/4-630-6/-16/4L(400V50HZ) F300 IE1</v>
          </cell>
          <cell r="D52809">
            <v>1</v>
          </cell>
          <cell r="E52809">
            <v>103</v>
          </cell>
          <cell r="F52809">
            <v>22</v>
          </cell>
          <cell r="G52809">
            <v>4266</v>
          </cell>
          <cell r="I52809"/>
          <cell r="K52809">
            <v>1</v>
          </cell>
          <cell r="L52809"/>
          <cell r="M52809">
            <v>3720.84</v>
          </cell>
        </row>
        <row r="52810">
          <cell r="A52810" t="str">
            <v>G5563604410</v>
          </cell>
          <cell r="C52810" t="str">
            <v>THGT/2/4-630-6/-4,4/1,1(400V50HZ) F300 IE1</v>
          </cell>
          <cell r="D52810">
            <v>1</v>
          </cell>
          <cell r="E52810">
            <v>103</v>
          </cell>
          <cell r="F52810">
            <v>22</v>
          </cell>
          <cell r="G52810">
            <v>4266</v>
          </cell>
          <cell r="I52810"/>
          <cell r="K52810">
            <v>1</v>
          </cell>
          <cell r="L52810"/>
          <cell r="M52810">
            <v>0</v>
          </cell>
        </row>
        <row r="52811">
          <cell r="A52811" t="str">
            <v>G5563604411</v>
          </cell>
          <cell r="C52811" t="str">
            <v>THGT/2/4-630-6/-4,4/1,1LP(400V50HZ) F300 IE1</v>
          </cell>
          <cell r="D52811">
            <v>1</v>
          </cell>
          <cell r="E52811">
            <v>103</v>
          </cell>
          <cell r="F52811">
            <v>22</v>
          </cell>
          <cell r="G52811">
            <v>4266</v>
          </cell>
          <cell r="I52811"/>
          <cell r="K52811">
            <v>1</v>
          </cell>
          <cell r="L52811"/>
          <cell r="M52811">
            <v>0</v>
          </cell>
        </row>
        <row r="52812">
          <cell r="A52812" t="str">
            <v>G5563604412</v>
          </cell>
          <cell r="C52812" t="str">
            <v>THGT/2/4-630-6/-4,4/1,1L(400V50HZ) F300 IE1</v>
          </cell>
          <cell r="D52812">
            <v>1</v>
          </cell>
          <cell r="E52812">
            <v>103</v>
          </cell>
          <cell r="F52812">
            <v>22</v>
          </cell>
          <cell r="G52812">
            <v>4266</v>
          </cell>
          <cell r="I52812"/>
          <cell r="K52812">
            <v>1</v>
          </cell>
          <cell r="L52812"/>
          <cell r="M52812">
            <v>0</v>
          </cell>
        </row>
        <row r="52813">
          <cell r="A52813" t="str">
            <v>G5563604413</v>
          </cell>
          <cell r="C52813" t="str">
            <v>THGT/2/4-630-6/-4,4/1,1K(400V50HZ) F300 IE1</v>
          </cell>
          <cell r="D52813">
            <v>1</v>
          </cell>
          <cell r="E52813">
            <v>103</v>
          </cell>
          <cell r="F52813">
            <v>22</v>
          </cell>
          <cell r="G52813">
            <v>4266</v>
          </cell>
          <cell r="I52813"/>
          <cell r="K52813">
            <v>1</v>
          </cell>
          <cell r="L52813"/>
          <cell r="M52813">
            <v>0</v>
          </cell>
        </row>
        <row r="52814">
          <cell r="A52814" t="str">
            <v>G5563606010</v>
          </cell>
          <cell r="C52814" t="str">
            <v>THGT/2/4-630-6/-6/1,5(400V50HZ) F300 IE1</v>
          </cell>
          <cell r="D52814">
            <v>1</v>
          </cell>
          <cell r="E52814">
            <v>103</v>
          </cell>
          <cell r="F52814">
            <v>22</v>
          </cell>
          <cell r="G52814">
            <v>4266</v>
          </cell>
          <cell r="I52814"/>
          <cell r="K52814">
            <v>1</v>
          </cell>
          <cell r="L52814">
            <v>526.80999999999995</v>
          </cell>
          <cell r="M52814">
            <v>2231.94</v>
          </cell>
        </row>
        <row r="52815">
          <cell r="A52815" t="str">
            <v>G5563606011</v>
          </cell>
          <cell r="C52815" t="str">
            <v>THGT/2/4-630-6/-6/1,5LP(400V50HZ) F300 IE1</v>
          </cell>
          <cell r="D52815">
            <v>1</v>
          </cell>
          <cell r="E52815">
            <v>103</v>
          </cell>
          <cell r="F52815">
            <v>22</v>
          </cell>
          <cell r="G52815">
            <v>4266</v>
          </cell>
          <cell r="I52815"/>
          <cell r="K52815">
            <v>1</v>
          </cell>
          <cell r="L52815"/>
          <cell r="M52815">
            <v>0</v>
          </cell>
        </row>
        <row r="52816">
          <cell r="A52816" t="str">
            <v>G5563606012</v>
          </cell>
          <cell r="C52816" t="str">
            <v>THGT/2/4-630-6/-6/1,5L(400V50HZ) F300 IE1</v>
          </cell>
          <cell r="D52816">
            <v>1</v>
          </cell>
          <cell r="E52816">
            <v>103</v>
          </cell>
          <cell r="F52816">
            <v>22</v>
          </cell>
          <cell r="G52816">
            <v>4266</v>
          </cell>
          <cell r="I52816"/>
          <cell r="K52816">
            <v>1</v>
          </cell>
          <cell r="L52816">
            <v>534.97</v>
          </cell>
          <cell r="M52816">
            <v>2338.52</v>
          </cell>
        </row>
        <row r="52817">
          <cell r="A52817" t="str">
            <v>G5563606013</v>
          </cell>
          <cell r="C52817" t="str">
            <v>THGT/2/4-630-6/-6/1,5K(400V50HZ) F300 IE1</v>
          </cell>
          <cell r="D52817">
            <v>1</v>
          </cell>
          <cell r="E52817">
            <v>103</v>
          </cell>
          <cell r="F52817">
            <v>22</v>
          </cell>
          <cell r="G52817">
            <v>4266</v>
          </cell>
          <cell r="I52817"/>
          <cell r="K52817">
            <v>1</v>
          </cell>
          <cell r="L52817"/>
          <cell r="M52817">
            <v>0</v>
          </cell>
        </row>
        <row r="52818">
          <cell r="A52818" t="str">
            <v>G5563608020</v>
          </cell>
          <cell r="C52818" t="str">
            <v>THGT/2/4-630-6/-8/2(400V50HZ) F300 IE1</v>
          </cell>
          <cell r="D52818">
            <v>1</v>
          </cell>
          <cell r="E52818">
            <v>103</v>
          </cell>
          <cell r="F52818">
            <v>22</v>
          </cell>
          <cell r="G52818">
            <v>4266</v>
          </cell>
          <cell r="I52818"/>
          <cell r="K52818">
            <v>1</v>
          </cell>
          <cell r="L52818">
            <v>627.79</v>
          </cell>
          <cell r="M52818">
            <v>2595.11</v>
          </cell>
        </row>
        <row r="52819">
          <cell r="A52819" t="str">
            <v>G5563608021</v>
          </cell>
          <cell r="C52819" t="str">
            <v>THGT/2/4-630-6/-8/2LP(400V50HZ) F300 IE1</v>
          </cell>
          <cell r="D52819">
            <v>1</v>
          </cell>
          <cell r="E52819">
            <v>103</v>
          </cell>
          <cell r="F52819">
            <v>22</v>
          </cell>
          <cell r="G52819">
            <v>4266</v>
          </cell>
          <cell r="I52819"/>
          <cell r="K52819">
            <v>1</v>
          </cell>
          <cell r="L52819"/>
          <cell r="M52819">
            <v>0</v>
          </cell>
        </row>
        <row r="52820">
          <cell r="A52820" t="str">
            <v>G5563608022</v>
          </cell>
          <cell r="C52820" t="str">
            <v>THGT/2/4-630-6/-8/2L(400V50HZ) F300 IE1</v>
          </cell>
          <cell r="D52820">
            <v>1</v>
          </cell>
          <cell r="E52820">
            <v>103</v>
          </cell>
          <cell r="F52820">
            <v>22</v>
          </cell>
          <cell r="G52820">
            <v>4266</v>
          </cell>
          <cell r="I52820" t="str">
            <v>N</v>
          </cell>
          <cell r="K52820">
            <v>1</v>
          </cell>
          <cell r="L52820">
            <v>701.96</v>
          </cell>
          <cell r="M52820">
            <v>2701.69</v>
          </cell>
        </row>
        <row r="52821">
          <cell r="A52821" t="str">
            <v>G5563608023</v>
          </cell>
          <cell r="C52821" t="str">
            <v>THGT/2/4-630-6/-8/2K(400V50HZ) F300 IE1</v>
          </cell>
          <cell r="D52821">
            <v>1</v>
          </cell>
          <cell r="E52821">
            <v>103</v>
          </cell>
          <cell r="F52821">
            <v>22</v>
          </cell>
          <cell r="G52821">
            <v>4266</v>
          </cell>
          <cell r="I52821"/>
          <cell r="K52821">
            <v>1</v>
          </cell>
          <cell r="L52821"/>
          <cell r="M52821">
            <v>0</v>
          </cell>
        </row>
        <row r="52822">
          <cell r="A52822" t="str">
            <v>G56103015U0</v>
          </cell>
          <cell r="C52822" t="str">
            <v>THGT/6-1000-3/-1,5(230/400V50HZ)F300 IE2</v>
          </cell>
          <cell r="D52822">
            <v>1</v>
          </cell>
          <cell r="E52822">
            <v>103</v>
          </cell>
          <cell r="F52822">
            <v>26</v>
          </cell>
          <cell r="G52822">
            <v>396</v>
          </cell>
          <cell r="I52822" t="str">
            <v>N</v>
          </cell>
          <cell r="K52822">
            <v>1</v>
          </cell>
          <cell r="L52822"/>
          <cell r="M52822">
            <v>2010.64</v>
          </cell>
        </row>
        <row r="52823">
          <cell r="A52823" t="str">
            <v>G56103015U03</v>
          </cell>
          <cell r="C52823" t="str">
            <v>THGT/6-1000-3/-1,5(230/400V50HZ)F300 IE3</v>
          </cell>
          <cell r="D52823">
            <v>1</v>
          </cell>
          <cell r="E52823">
            <v>103</v>
          </cell>
          <cell r="F52823">
            <v>26</v>
          </cell>
          <cell r="G52823">
            <v>396</v>
          </cell>
          <cell r="I52823"/>
          <cell r="K52823">
            <v>1</v>
          </cell>
          <cell r="L52823"/>
          <cell r="M52823">
            <v>0</v>
          </cell>
        </row>
        <row r="52824">
          <cell r="A52824" t="str">
            <v>G56103015U2</v>
          </cell>
          <cell r="C52824" t="str">
            <v>THGT/6-1000-3/-1,5L(230/400V50HZ)F300 IE2</v>
          </cell>
          <cell r="D52824">
            <v>1</v>
          </cell>
          <cell r="E52824">
            <v>103</v>
          </cell>
          <cell r="F52824">
            <v>26</v>
          </cell>
          <cell r="G52824">
            <v>396</v>
          </cell>
          <cell r="I52824" t="str">
            <v>N</v>
          </cell>
          <cell r="K52824">
            <v>1</v>
          </cell>
          <cell r="L52824"/>
          <cell r="M52824">
            <v>2171.4899999999998</v>
          </cell>
        </row>
        <row r="52825">
          <cell r="A52825" t="str">
            <v>G56103015U23</v>
          </cell>
          <cell r="C52825" t="str">
            <v>THGT/6-1000-3/-1,5L(230/400V50HZ)F300 IE3</v>
          </cell>
          <cell r="D52825">
            <v>1</v>
          </cell>
          <cell r="E52825">
            <v>103</v>
          </cell>
          <cell r="F52825">
            <v>26</v>
          </cell>
          <cell r="G52825">
            <v>396</v>
          </cell>
          <cell r="I52825"/>
          <cell r="K52825">
            <v>1</v>
          </cell>
          <cell r="L52825"/>
          <cell r="M52825">
            <v>0</v>
          </cell>
        </row>
        <row r="52826">
          <cell r="A52826" t="str">
            <v>G56103015U3</v>
          </cell>
          <cell r="C52826" t="str">
            <v>THGT/6-1000-3/-1,5K(230/400V50HZ)F300 IE2</v>
          </cell>
          <cell r="D52826">
            <v>1</v>
          </cell>
          <cell r="E52826">
            <v>103</v>
          </cell>
          <cell r="F52826">
            <v>26</v>
          </cell>
          <cell r="G52826">
            <v>396</v>
          </cell>
          <cell r="I52826"/>
          <cell r="K52826">
            <v>1</v>
          </cell>
          <cell r="L52826"/>
          <cell r="M52826">
            <v>0</v>
          </cell>
        </row>
        <row r="52827">
          <cell r="A52827" t="str">
            <v>G56103015U33</v>
          </cell>
          <cell r="C52827" t="str">
            <v>THGT/6-1000-3/-1,5K(230/400V50HZ)F300 IE3</v>
          </cell>
          <cell r="D52827">
            <v>1</v>
          </cell>
          <cell r="E52827">
            <v>103</v>
          </cell>
          <cell r="F52827">
            <v>26</v>
          </cell>
          <cell r="G52827">
            <v>396</v>
          </cell>
          <cell r="I52827"/>
          <cell r="K52827">
            <v>1</v>
          </cell>
          <cell r="L52827"/>
          <cell r="M52827">
            <v>0</v>
          </cell>
        </row>
        <row r="52828">
          <cell r="A52828" t="str">
            <v>G56103022U0</v>
          </cell>
          <cell r="C52828" t="str">
            <v>THGT/6-1000-3/-2,2(230/400V50HZ)F300 IE2</v>
          </cell>
          <cell r="D52828">
            <v>1</v>
          </cell>
          <cell r="E52828">
            <v>103</v>
          </cell>
          <cell r="F52828">
            <v>26</v>
          </cell>
          <cell r="G52828">
            <v>396</v>
          </cell>
          <cell r="I52828" t="str">
            <v>N</v>
          </cell>
          <cell r="K52828">
            <v>1</v>
          </cell>
          <cell r="L52828">
            <v>495.67</v>
          </cell>
          <cell r="M52828">
            <v>2121.73</v>
          </cell>
        </row>
        <row r="52829">
          <cell r="A52829" t="str">
            <v>G56103022U03</v>
          </cell>
          <cell r="C52829" t="str">
            <v>THGT/6-1000-3/-2,2(230/400V50HZ)F300 IE3</v>
          </cell>
          <cell r="D52829">
            <v>1</v>
          </cell>
          <cell r="E52829">
            <v>103</v>
          </cell>
          <cell r="F52829">
            <v>26</v>
          </cell>
          <cell r="G52829">
            <v>396</v>
          </cell>
          <cell r="I52829"/>
          <cell r="K52829">
            <v>1</v>
          </cell>
          <cell r="L52829"/>
          <cell r="M52829">
            <v>0</v>
          </cell>
        </row>
        <row r="52830">
          <cell r="A52830" t="str">
            <v>G56103022U2</v>
          </cell>
          <cell r="C52830" t="str">
            <v>THGT/6-1000-3/-2,2L(230/400V50HZ)F300 IE2</v>
          </cell>
          <cell r="D52830">
            <v>1</v>
          </cell>
          <cell r="E52830">
            <v>103</v>
          </cell>
          <cell r="F52830">
            <v>26</v>
          </cell>
          <cell r="G52830">
            <v>396</v>
          </cell>
          <cell r="I52830" t="str">
            <v>N</v>
          </cell>
          <cell r="K52830">
            <v>1</v>
          </cell>
          <cell r="L52830"/>
          <cell r="M52830">
            <v>2291.46</v>
          </cell>
        </row>
        <row r="52831">
          <cell r="A52831" t="str">
            <v>G56103022U23</v>
          </cell>
          <cell r="C52831" t="str">
            <v>THGT/6-1000-3/-2,2L(230/400V50HZ)F300 IE3</v>
          </cell>
          <cell r="D52831">
            <v>1</v>
          </cell>
          <cell r="E52831">
            <v>103</v>
          </cell>
          <cell r="F52831">
            <v>26</v>
          </cell>
          <cell r="G52831">
            <v>396</v>
          </cell>
          <cell r="I52831"/>
          <cell r="K52831">
            <v>1</v>
          </cell>
          <cell r="L52831"/>
          <cell r="M52831">
            <v>0</v>
          </cell>
        </row>
        <row r="52832">
          <cell r="A52832" t="str">
            <v>G56103022U3</v>
          </cell>
          <cell r="C52832" t="str">
            <v>THGT/6-1000-3/-2,2K(230/400V50HZ)F300 IE2</v>
          </cell>
          <cell r="D52832">
            <v>1</v>
          </cell>
          <cell r="E52832">
            <v>103</v>
          </cell>
          <cell r="F52832">
            <v>26</v>
          </cell>
          <cell r="G52832">
            <v>396</v>
          </cell>
          <cell r="I52832"/>
          <cell r="K52832">
            <v>1</v>
          </cell>
          <cell r="L52832"/>
          <cell r="M52832">
            <v>0</v>
          </cell>
        </row>
        <row r="52833">
          <cell r="A52833" t="str">
            <v>G56103022U33</v>
          </cell>
          <cell r="C52833" t="str">
            <v>THGT/6-1000-3/-2,2K(230/400V50HZ)F300 IE3</v>
          </cell>
          <cell r="D52833">
            <v>1</v>
          </cell>
          <cell r="E52833">
            <v>103</v>
          </cell>
          <cell r="F52833">
            <v>26</v>
          </cell>
          <cell r="G52833">
            <v>396</v>
          </cell>
          <cell r="I52833"/>
          <cell r="K52833">
            <v>1</v>
          </cell>
          <cell r="L52833"/>
          <cell r="M52833">
            <v>0</v>
          </cell>
        </row>
        <row r="52834">
          <cell r="A52834" t="str">
            <v>G56103030U0</v>
          </cell>
          <cell r="C52834" t="str">
            <v>THGT/6-1000-3/-3(230/400V50HZ)F300 IE2</v>
          </cell>
          <cell r="D52834">
            <v>1</v>
          </cell>
          <cell r="E52834">
            <v>103</v>
          </cell>
          <cell r="F52834">
            <v>26</v>
          </cell>
          <cell r="G52834">
            <v>396</v>
          </cell>
          <cell r="I52834" t="str">
            <v>N</v>
          </cell>
          <cell r="K52834">
            <v>1</v>
          </cell>
          <cell r="L52834"/>
          <cell r="M52834">
            <v>2268.94</v>
          </cell>
        </row>
        <row r="52835">
          <cell r="A52835" t="str">
            <v>G56103030U03</v>
          </cell>
          <cell r="C52835" t="str">
            <v>THGT/6-1000-3/-3(230/400V50HZ)F300 IE3</v>
          </cell>
          <cell r="D52835">
            <v>1</v>
          </cell>
          <cell r="E52835">
            <v>103</v>
          </cell>
          <cell r="F52835">
            <v>26</v>
          </cell>
          <cell r="G52835">
            <v>396</v>
          </cell>
          <cell r="I52835"/>
          <cell r="K52835">
            <v>1</v>
          </cell>
          <cell r="L52835"/>
          <cell r="M52835">
            <v>0</v>
          </cell>
        </row>
        <row r="52836">
          <cell r="A52836" t="str">
            <v>G56103030U2</v>
          </cell>
          <cell r="C52836" t="str">
            <v>THGT/6-1000-3/-3L(230/400V50HZ)F300 IE2</v>
          </cell>
          <cell r="D52836">
            <v>1</v>
          </cell>
          <cell r="E52836">
            <v>103</v>
          </cell>
          <cell r="F52836">
            <v>26</v>
          </cell>
          <cell r="G52836">
            <v>396</v>
          </cell>
          <cell r="I52836" t="str">
            <v>N</v>
          </cell>
          <cell r="K52836">
            <v>1</v>
          </cell>
          <cell r="L52836"/>
          <cell r="M52836">
            <v>2450.4499999999998</v>
          </cell>
        </row>
        <row r="52837">
          <cell r="A52837" t="str">
            <v>G56103030U23</v>
          </cell>
          <cell r="C52837" t="str">
            <v>THGT/6-1000-3/-3L(230/400V50HZ)F300 IE3</v>
          </cell>
          <cell r="D52837">
            <v>1</v>
          </cell>
          <cell r="E52837">
            <v>103</v>
          </cell>
          <cell r="F52837">
            <v>26</v>
          </cell>
          <cell r="G52837">
            <v>396</v>
          </cell>
          <cell r="I52837"/>
          <cell r="K52837">
            <v>1</v>
          </cell>
          <cell r="L52837"/>
          <cell r="M52837">
            <v>0</v>
          </cell>
        </row>
        <row r="52838">
          <cell r="A52838" t="str">
            <v>G56103030U3</v>
          </cell>
          <cell r="C52838" t="str">
            <v>THGT/6-1000-3/-3K(230/400V50HZ)F300 IE2</v>
          </cell>
          <cell r="D52838">
            <v>1</v>
          </cell>
          <cell r="E52838">
            <v>103</v>
          </cell>
          <cell r="F52838">
            <v>26</v>
          </cell>
          <cell r="G52838">
            <v>396</v>
          </cell>
          <cell r="I52838"/>
          <cell r="K52838">
            <v>1</v>
          </cell>
          <cell r="L52838"/>
          <cell r="M52838">
            <v>0</v>
          </cell>
        </row>
        <row r="52839">
          <cell r="A52839" t="str">
            <v>G56103030U33</v>
          </cell>
          <cell r="C52839" t="str">
            <v>THGT/6-1000-3/-3K(230/400V50HZ)F300 IE3</v>
          </cell>
          <cell r="D52839">
            <v>1</v>
          </cell>
          <cell r="E52839">
            <v>103</v>
          </cell>
          <cell r="F52839">
            <v>26</v>
          </cell>
          <cell r="G52839">
            <v>396</v>
          </cell>
          <cell r="I52839"/>
          <cell r="K52839">
            <v>1</v>
          </cell>
          <cell r="L52839"/>
          <cell r="M52839">
            <v>0</v>
          </cell>
        </row>
        <row r="52840">
          <cell r="A52840" t="str">
            <v>G56103040U0</v>
          </cell>
          <cell r="C52840" t="str">
            <v>THGT/6-1000-3/-4(400V50HZ)F300 IE2</v>
          </cell>
          <cell r="D52840">
            <v>1</v>
          </cell>
          <cell r="E52840">
            <v>103</v>
          </cell>
          <cell r="F52840">
            <v>26</v>
          </cell>
          <cell r="G52840">
            <v>396</v>
          </cell>
          <cell r="I52840" t="str">
            <v>N</v>
          </cell>
          <cell r="K52840">
            <v>1</v>
          </cell>
          <cell r="L52840"/>
          <cell r="M52840">
            <v>2394.79</v>
          </cell>
        </row>
        <row r="52841">
          <cell r="A52841" t="str">
            <v>G56103040U03</v>
          </cell>
          <cell r="C52841" t="str">
            <v>THGT/6-1000-3/-4(400V50HZ)F300 IE3</v>
          </cell>
          <cell r="D52841">
            <v>1</v>
          </cell>
          <cell r="E52841">
            <v>103</v>
          </cell>
          <cell r="F52841">
            <v>26</v>
          </cell>
          <cell r="G52841">
            <v>396</v>
          </cell>
          <cell r="I52841"/>
          <cell r="K52841">
            <v>1</v>
          </cell>
          <cell r="L52841"/>
          <cell r="M52841">
            <v>0</v>
          </cell>
        </row>
        <row r="52842">
          <cell r="A52842" t="str">
            <v>G56103040U2</v>
          </cell>
          <cell r="C52842" t="str">
            <v>THGT/6-1000-3/-4L(400V50HZ)F300 IE2</v>
          </cell>
          <cell r="D52842">
            <v>1</v>
          </cell>
          <cell r="E52842">
            <v>103</v>
          </cell>
          <cell r="F52842">
            <v>26</v>
          </cell>
          <cell r="G52842">
            <v>396</v>
          </cell>
          <cell r="I52842" t="str">
            <v>N</v>
          </cell>
          <cell r="K52842">
            <v>1</v>
          </cell>
          <cell r="L52842"/>
          <cell r="M52842">
            <v>2586.38</v>
          </cell>
        </row>
        <row r="52843">
          <cell r="A52843" t="str">
            <v>G56103040U23</v>
          </cell>
          <cell r="C52843" t="str">
            <v>THGT/6-1000-3/-4L(400V50HZ)F300 IE3</v>
          </cell>
          <cell r="D52843">
            <v>1</v>
          </cell>
          <cell r="E52843">
            <v>103</v>
          </cell>
          <cell r="F52843">
            <v>26</v>
          </cell>
          <cell r="G52843">
            <v>396</v>
          </cell>
          <cell r="I52843"/>
          <cell r="K52843">
            <v>1</v>
          </cell>
          <cell r="L52843"/>
          <cell r="M52843">
            <v>0</v>
          </cell>
        </row>
        <row r="52844">
          <cell r="A52844" t="str">
            <v>G56103040U3</v>
          </cell>
          <cell r="C52844" t="str">
            <v>THGT/6-1000-3/-4K(400V50HZ)F300 IE2</v>
          </cell>
          <cell r="D52844">
            <v>1</v>
          </cell>
          <cell r="E52844">
            <v>103</v>
          </cell>
          <cell r="F52844">
            <v>26</v>
          </cell>
          <cell r="G52844">
            <v>396</v>
          </cell>
          <cell r="I52844"/>
          <cell r="K52844">
            <v>1</v>
          </cell>
          <cell r="L52844"/>
          <cell r="M52844">
            <v>0</v>
          </cell>
        </row>
        <row r="52845">
          <cell r="A52845" t="str">
            <v>G56103040U33</v>
          </cell>
          <cell r="C52845" t="str">
            <v>THGT/6-1000-3/-4K(400V50HZ)F300 IE3</v>
          </cell>
          <cell r="D52845">
            <v>1</v>
          </cell>
          <cell r="E52845">
            <v>103</v>
          </cell>
          <cell r="F52845">
            <v>26</v>
          </cell>
          <cell r="G52845">
            <v>396</v>
          </cell>
          <cell r="I52845"/>
          <cell r="K52845">
            <v>1</v>
          </cell>
          <cell r="L52845"/>
          <cell r="M52845">
            <v>0</v>
          </cell>
        </row>
        <row r="52846">
          <cell r="A52846" t="str">
            <v>G56106015U0</v>
          </cell>
          <cell r="C52846" t="str">
            <v>THGT/6-1000-6/-1,5(230/400V50HZ) F300 IE2</v>
          </cell>
          <cell r="D52846">
            <v>1</v>
          </cell>
          <cell r="E52846">
            <v>103</v>
          </cell>
          <cell r="F52846">
            <v>26</v>
          </cell>
          <cell r="G52846">
            <v>397</v>
          </cell>
          <cell r="I52846" t="str">
            <v>N</v>
          </cell>
          <cell r="K52846">
            <v>1</v>
          </cell>
          <cell r="L52846"/>
          <cell r="M52846">
            <v>2134.56</v>
          </cell>
        </row>
        <row r="52847">
          <cell r="A52847" t="str">
            <v>G56106015U03</v>
          </cell>
          <cell r="C52847" t="str">
            <v>THGT/6-1000-6/-1,5(230/400V50HZ) F300 IE3</v>
          </cell>
          <cell r="D52847">
            <v>1</v>
          </cell>
          <cell r="E52847">
            <v>103</v>
          </cell>
          <cell r="F52847">
            <v>26</v>
          </cell>
          <cell r="G52847">
            <v>397</v>
          </cell>
          <cell r="I52847"/>
          <cell r="K52847">
            <v>1</v>
          </cell>
          <cell r="L52847"/>
          <cell r="M52847">
            <v>0</v>
          </cell>
        </row>
        <row r="52848">
          <cell r="A52848" t="str">
            <v>G56106015U1</v>
          </cell>
          <cell r="C52848" t="str">
            <v>THGT/6-1000-6/-1,5LP(230/400V50HZ) F300 IE2</v>
          </cell>
          <cell r="D52848">
            <v>1</v>
          </cell>
          <cell r="E52848">
            <v>103</v>
          </cell>
          <cell r="F52848">
            <v>26</v>
          </cell>
          <cell r="G52848">
            <v>397</v>
          </cell>
          <cell r="I52848"/>
          <cell r="K52848">
            <v>1</v>
          </cell>
          <cell r="L52848"/>
          <cell r="M52848">
            <v>0</v>
          </cell>
        </row>
        <row r="52849">
          <cell r="A52849" t="str">
            <v>G56106015U13</v>
          </cell>
          <cell r="C52849" t="str">
            <v>THGT/6-1000-6/-1,5LP(230/400V50HZ) F300 IE3</v>
          </cell>
          <cell r="D52849">
            <v>1</v>
          </cell>
          <cell r="E52849">
            <v>103</v>
          </cell>
          <cell r="F52849">
            <v>26</v>
          </cell>
          <cell r="G52849">
            <v>397</v>
          </cell>
          <cell r="I52849"/>
          <cell r="K52849">
            <v>1</v>
          </cell>
          <cell r="L52849"/>
          <cell r="M52849">
            <v>0</v>
          </cell>
        </row>
        <row r="52850">
          <cell r="A52850" t="str">
            <v>G56106015U2</v>
          </cell>
          <cell r="C52850" t="str">
            <v>THGT/6-1000-6/-1,5L(230/400V50HZ) F300 IE2</v>
          </cell>
          <cell r="D52850">
            <v>1</v>
          </cell>
          <cell r="E52850">
            <v>103</v>
          </cell>
          <cell r="F52850">
            <v>26</v>
          </cell>
          <cell r="G52850">
            <v>397</v>
          </cell>
          <cell r="I52850" t="str">
            <v>N</v>
          </cell>
          <cell r="K52850">
            <v>1</v>
          </cell>
          <cell r="L52850"/>
          <cell r="M52850">
            <v>2305.31</v>
          </cell>
        </row>
        <row r="52851">
          <cell r="A52851" t="str">
            <v>G56106015U23</v>
          </cell>
          <cell r="C52851" t="str">
            <v>THGT/6-1000-6/-1,5L(230/400V50HZ) F300 IE3</v>
          </cell>
          <cell r="D52851">
            <v>1</v>
          </cell>
          <cell r="E52851">
            <v>103</v>
          </cell>
          <cell r="F52851">
            <v>26</v>
          </cell>
          <cell r="G52851">
            <v>397</v>
          </cell>
          <cell r="I52851"/>
          <cell r="K52851">
            <v>1</v>
          </cell>
          <cell r="L52851"/>
          <cell r="M52851">
            <v>0</v>
          </cell>
        </row>
        <row r="52852">
          <cell r="A52852" t="str">
            <v>G56106015U3</v>
          </cell>
          <cell r="C52852" t="str">
            <v>THGT/6-1000-6/-1,5K(230/400V50HZ) F300 IE2</v>
          </cell>
          <cell r="D52852">
            <v>1</v>
          </cell>
          <cell r="E52852">
            <v>103</v>
          </cell>
          <cell r="F52852">
            <v>26</v>
          </cell>
          <cell r="G52852">
            <v>397</v>
          </cell>
          <cell r="I52852"/>
          <cell r="K52852">
            <v>1</v>
          </cell>
          <cell r="L52852"/>
          <cell r="M52852">
            <v>0</v>
          </cell>
        </row>
        <row r="52853">
          <cell r="A52853" t="str">
            <v>G56106015U33</v>
          </cell>
          <cell r="C52853" t="str">
            <v>THGT/6-1000-6/-1,5K(230/400V50HZ) F300 IE3</v>
          </cell>
          <cell r="D52853">
            <v>1</v>
          </cell>
          <cell r="E52853">
            <v>103</v>
          </cell>
          <cell r="F52853">
            <v>26</v>
          </cell>
          <cell r="G52853">
            <v>397</v>
          </cell>
          <cell r="I52853"/>
          <cell r="K52853">
            <v>1</v>
          </cell>
          <cell r="L52853"/>
          <cell r="M52853">
            <v>0</v>
          </cell>
        </row>
        <row r="52854">
          <cell r="A52854" t="str">
            <v>G56106022U0</v>
          </cell>
          <cell r="C52854" t="str">
            <v>THGT/6-1000-6/-2,2(230/400V50HZ) F300 IE2</v>
          </cell>
          <cell r="D52854">
            <v>1</v>
          </cell>
          <cell r="E52854">
            <v>103</v>
          </cell>
          <cell r="F52854">
            <v>26</v>
          </cell>
          <cell r="G52854">
            <v>397</v>
          </cell>
          <cell r="I52854" t="str">
            <v>N</v>
          </cell>
          <cell r="K52854">
            <v>1</v>
          </cell>
          <cell r="L52854"/>
          <cell r="M52854">
            <v>2245.63</v>
          </cell>
        </row>
        <row r="52855">
          <cell r="A52855" t="str">
            <v>G56106022U03</v>
          </cell>
          <cell r="C52855" t="str">
            <v>THGT/6-1000-6/-2,2(230/400V50HZ) F300 IE3</v>
          </cell>
          <cell r="D52855">
            <v>1</v>
          </cell>
          <cell r="E52855">
            <v>103</v>
          </cell>
          <cell r="F52855">
            <v>26</v>
          </cell>
          <cell r="G52855">
            <v>397</v>
          </cell>
          <cell r="I52855"/>
          <cell r="K52855">
            <v>1</v>
          </cell>
          <cell r="L52855"/>
          <cell r="M52855">
            <v>0</v>
          </cell>
        </row>
        <row r="52856">
          <cell r="A52856" t="str">
            <v>G56106022U1</v>
          </cell>
          <cell r="C52856" t="str">
            <v>THGT/6-1000-6/-2,2LP(230/400V50HZ) F300 IE2</v>
          </cell>
          <cell r="D52856">
            <v>1</v>
          </cell>
          <cell r="E52856">
            <v>103</v>
          </cell>
          <cell r="F52856">
            <v>26</v>
          </cell>
          <cell r="G52856">
            <v>397</v>
          </cell>
          <cell r="I52856"/>
          <cell r="K52856">
            <v>1</v>
          </cell>
          <cell r="L52856"/>
          <cell r="M52856">
            <v>0</v>
          </cell>
        </row>
        <row r="52857">
          <cell r="A52857" t="str">
            <v>G56106022U13</v>
          </cell>
          <cell r="C52857" t="str">
            <v>THGT/6-1000-6/-2,2LP(230/400V50HZ) F300 IE3</v>
          </cell>
          <cell r="D52857">
            <v>1</v>
          </cell>
          <cell r="E52857">
            <v>103</v>
          </cell>
          <cell r="F52857">
            <v>26</v>
          </cell>
          <cell r="G52857">
            <v>397</v>
          </cell>
          <cell r="I52857"/>
          <cell r="K52857">
            <v>1</v>
          </cell>
          <cell r="L52857"/>
          <cell r="M52857">
            <v>0</v>
          </cell>
        </row>
        <row r="52858">
          <cell r="A52858" t="str">
            <v>G56106022U2</v>
          </cell>
          <cell r="C52858" t="str">
            <v>THGT/6-1000-6/-2,2L(230/400V50HZ) F300 IE2</v>
          </cell>
          <cell r="D52858">
            <v>1</v>
          </cell>
          <cell r="E52858">
            <v>103</v>
          </cell>
          <cell r="F52858">
            <v>26</v>
          </cell>
          <cell r="G52858">
            <v>397</v>
          </cell>
          <cell r="I52858" t="str">
            <v>N</v>
          </cell>
          <cell r="K52858">
            <v>1</v>
          </cell>
          <cell r="L52858"/>
          <cell r="M52858">
            <v>2425.2800000000002</v>
          </cell>
        </row>
        <row r="52859">
          <cell r="A52859" t="str">
            <v>G56106022U23</v>
          </cell>
          <cell r="C52859" t="str">
            <v>THGT/6-1000-6/-2,2L(230/400V50HZ) F300 IE3</v>
          </cell>
          <cell r="D52859">
            <v>1</v>
          </cell>
          <cell r="E52859">
            <v>103</v>
          </cell>
          <cell r="F52859">
            <v>26</v>
          </cell>
          <cell r="G52859">
            <v>397</v>
          </cell>
          <cell r="I52859"/>
          <cell r="K52859">
            <v>1</v>
          </cell>
          <cell r="L52859"/>
          <cell r="M52859">
            <v>0</v>
          </cell>
        </row>
        <row r="52860">
          <cell r="A52860" t="str">
            <v>G56106022U3</v>
          </cell>
          <cell r="C52860" t="str">
            <v>THGT/6-1000-6/-2,2K(230/400V50HZ) F300 IE2</v>
          </cell>
          <cell r="D52860">
            <v>1</v>
          </cell>
          <cell r="E52860">
            <v>103</v>
          </cell>
          <cell r="F52860">
            <v>26</v>
          </cell>
          <cell r="G52860">
            <v>397</v>
          </cell>
          <cell r="I52860"/>
          <cell r="K52860">
            <v>1</v>
          </cell>
          <cell r="L52860"/>
          <cell r="M52860">
            <v>0</v>
          </cell>
        </row>
        <row r="52861">
          <cell r="A52861" t="str">
            <v>G56106022U33</v>
          </cell>
          <cell r="C52861" t="str">
            <v>THGT/6-1000-6/-2,2K(230/400V50HZ) F300 IE3</v>
          </cell>
          <cell r="D52861">
            <v>1</v>
          </cell>
          <cell r="E52861">
            <v>103</v>
          </cell>
          <cell r="F52861">
            <v>26</v>
          </cell>
          <cell r="G52861">
            <v>397</v>
          </cell>
          <cell r="I52861"/>
          <cell r="K52861">
            <v>1</v>
          </cell>
          <cell r="L52861"/>
          <cell r="M52861">
            <v>0</v>
          </cell>
        </row>
        <row r="52862">
          <cell r="A52862" t="str">
            <v>G56106030U0</v>
          </cell>
          <cell r="C52862" t="str">
            <v>THGT/6-1000-6/-3(230/400V50HZ) F300 IE2</v>
          </cell>
          <cell r="D52862">
            <v>1</v>
          </cell>
          <cell r="E52862">
            <v>103</v>
          </cell>
          <cell r="F52862">
            <v>26</v>
          </cell>
          <cell r="G52862">
            <v>397</v>
          </cell>
          <cell r="I52862" t="str">
            <v>N</v>
          </cell>
          <cell r="K52862">
            <v>1</v>
          </cell>
          <cell r="L52862"/>
          <cell r="M52862">
            <v>2450.59</v>
          </cell>
        </row>
        <row r="52863">
          <cell r="A52863" t="str">
            <v>G56106030U03</v>
          </cell>
          <cell r="C52863" t="str">
            <v>THGT/6-1000-6/-3(230/400V50HZ) F300 IE3</v>
          </cell>
          <cell r="D52863">
            <v>1</v>
          </cell>
          <cell r="E52863">
            <v>103</v>
          </cell>
          <cell r="F52863">
            <v>26</v>
          </cell>
          <cell r="G52863">
            <v>397</v>
          </cell>
          <cell r="I52863"/>
          <cell r="K52863">
            <v>1</v>
          </cell>
          <cell r="L52863"/>
          <cell r="M52863">
            <v>0</v>
          </cell>
        </row>
        <row r="52864">
          <cell r="A52864" t="str">
            <v>G56106030U1</v>
          </cell>
          <cell r="C52864" t="str">
            <v>THGT/6-1000-6/-3LP(230/400V50HZ) F300 IE2</v>
          </cell>
          <cell r="D52864">
            <v>1</v>
          </cell>
          <cell r="E52864">
            <v>103</v>
          </cell>
          <cell r="F52864">
            <v>26</v>
          </cell>
          <cell r="G52864">
            <v>397</v>
          </cell>
          <cell r="I52864"/>
          <cell r="K52864">
            <v>1</v>
          </cell>
          <cell r="L52864"/>
          <cell r="M52864">
            <v>0</v>
          </cell>
        </row>
        <row r="52865">
          <cell r="A52865" t="str">
            <v>G56106030U13</v>
          </cell>
          <cell r="C52865" t="str">
            <v>THGT/6-1000-6/-3LP(230/400V50HZ) F300 IE3</v>
          </cell>
          <cell r="D52865">
            <v>1</v>
          </cell>
          <cell r="E52865">
            <v>103</v>
          </cell>
          <cell r="F52865">
            <v>26</v>
          </cell>
          <cell r="G52865">
            <v>397</v>
          </cell>
          <cell r="I52865"/>
          <cell r="K52865">
            <v>1</v>
          </cell>
          <cell r="L52865"/>
          <cell r="M52865">
            <v>0</v>
          </cell>
        </row>
        <row r="52866">
          <cell r="A52866" t="str">
            <v>G56106030U2</v>
          </cell>
          <cell r="C52866" t="str">
            <v>THGT/6-1000-6/-3L(230/400V50HZ) F300 IE2</v>
          </cell>
          <cell r="D52866">
            <v>1</v>
          </cell>
          <cell r="E52866">
            <v>103</v>
          </cell>
          <cell r="F52866">
            <v>26</v>
          </cell>
          <cell r="G52866">
            <v>397</v>
          </cell>
          <cell r="I52866" t="str">
            <v>N</v>
          </cell>
          <cell r="K52866">
            <v>1</v>
          </cell>
          <cell r="L52866"/>
          <cell r="M52866">
            <v>2646.63</v>
          </cell>
        </row>
        <row r="52867">
          <cell r="A52867" t="str">
            <v>G56106030U23</v>
          </cell>
          <cell r="C52867" t="str">
            <v>THGT/6-1000-6/-3L(230/400V50HZ) F300 IE3</v>
          </cell>
          <cell r="D52867">
            <v>1</v>
          </cell>
          <cell r="E52867">
            <v>103</v>
          </cell>
          <cell r="F52867">
            <v>26</v>
          </cell>
          <cell r="G52867">
            <v>397</v>
          </cell>
          <cell r="I52867"/>
          <cell r="K52867">
            <v>1</v>
          </cell>
          <cell r="L52867"/>
          <cell r="M52867">
            <v>0</v>
          </cell>
        </row>
        <row r="52868">
          <cell r="A52868" t="str">
            <v>G56106030U3</v>
          </cell>
          <cell r="C52868" t="str">
            <v>THGT/6-1000-6/-3K(230/400V50HZ) F300 IE2</v>
          </cell>
          <cell r="D52868">
            <v>1</v>
          </cell>
          <cell r="E52868">
            <v>103</v>
          </cell>
          <cell r="F52868">
            <v>26</v>
          </cell>
          <cell r="G52868">
            <v>397</v>
          </cell>
          <cell r="I52868"/>
          <cell r="K52868">
            <v>1</v>
          </cell>
          <cell r="L52868"/>
          <cell r="M52868">
            <v>0</v>
          </cell>
        </row>
        <row r="52869">
          <cell r="A52869" t="str">
            <v>G56106030U33</v>
          </cell>
          <cell r="C52869" t="str">
            <v>THGT/6-1000-6/-3K(230/400V50HZ) F300 IE3</v>
          </cell>
          <cell r="D52869">
            <v>1</v>
          </cell>
          <cell r="E52869">
            <v>103</v>
          </cell>
          <cell r="F52869">
            <v>26</v>
          </cell>
          <cell r="G52869">
            <v>397</v>
          </cell>
          <cell r="I52869"/>
          <cell r="K52869">
            <v>1</v>
          </cell>
          <cell r="L52869"/>
          <cell r="M52869">
            <v>0</v>
          </cell>
        </row>
        <row r="52870">
          <cell r="A52870" t="str">
            <v>G56106040U0</v>
          </cell>
          <cell r="C52870" t="str">
            <v>THGT/6-1000-6/-4(400V50HZ) F300 IE2</v>
          </cell>
          <cell r="D52870">
            <v>1</v>
          </cell>
          <cell r="E52870">
            <v>103</v>
          </cell>
          <cell r="F52870">
            <v>26</v>
          </cell>
          <cell r="G52870">
            <v>397</v>
          </cell>
          <cell r="I52870" t="str">
            <v>N</v>
          </cell>
          <cell r="K52870">
            <v>1</v>
          </cell>
          <cell r="L52870">
            <v>657.13</v>
          </cell>
          <cell r="M52870">
            <v>2582.04</v>
          </cell>
        </row>
        <row r="52871">
          <cell r="A52871" t="str">
            <v>G56106040U03</v>
          </cell>
          <cell r="C52871" t="str">
            <v>THGT/6-1000-6/-4(400V50HZ) F300 IE3</v>
          </cell>
          <cell r="D52871">
            <v>1</v>
          </cell>
          <cell r="E52871">
            <v>103</v>
          </cell>
          <cell r="F52871">
            <v>26</v>
          </cell>
          <cell r="G52871">
            <v>397</v>
          </cell>
          <cell r="I52871"/>
          <cell r="K52871">
            <v>1</v>
          </cell>
          <cell r="L52871"/>
          <cell r="M52871">
            <v>0</v>
          </cell>
        </row>
        <row r="52872">
          <cell r="A52872" t="str">
            <v>G56106040U1</v>
          </cell>
          <cell r="C52872" t="str">
            <v>THGT/6-1000-6/-4LP(400V50HZ) F300 IE2</v>
          </cell>
          <cell r="D52872">
            <v>1</v>
          </cell>
          <cell r="E52872">
            <v>103</v>
          </cell>
          <cell r="F52872">
            <v>26</v>
          </cell>
          <cell r="G52872">
            <v>397</v>
          </cell>
          <cell r="I52872"/>
          <cell r="K52872">
            <v>1</v>
          </cell>
          <cell r="L52872"/>
          <cell r="M52872">
            <v>0</v>
          </cell>
        </row>
        <row r="52873">
          <cell r="A52873" t="str">
            <v>G56106040U13</v>
          </cell>
          <cell r="C52873" t="str">
            <v>THGT/6-1000-6/-4LP(400V50HZ) F300 IE3</v>
          </cell>
          <cell r="D52873">
            <v>1</v>
          </cell>
          <cell r="E52873">
            <v>103</v>
          </cell>
          <cell r="F52873">
            <v>26</v>
          </cell>
          <cell r="G52873">
            <v>397</v>
          </cell>
          <cell r="I52873"/>
          <cell r="K52873">
            <v>1</v>
          </cell>
          <cell r="L52873"/>
          <cell r="M52873">
            <v>0</v>
          </cell>
        </row>
        <row r="52874">
          <cell r="A52874" t="str">
            <v>G56106040U2</v>
          </cell>
          <cell r="C52874" t="str">
            <v>THGT/6-1000-6/-4L(400V50HZ) F300 IE2</v>
          </cell>
          <cell r="D52874">
            <v>1</v>
          </cell>
          <cell r="E52874">
            <v>103</v>
          </cell>
          <cell r="F52874">
            <v>26</v>
          </cell>
          <cell r="G52874">
            <v>397</v>
          </cell>
          <cell r="I52874" t="str">
            <v>N</v>
          </cell>
          <cell r="K52874">
            <v>1</v>
          </cell>
          <cell r="L52874"/>
          <cell r="M52874">
            <v>2788.6</v>
          </cell>
        </row>
        <row r="52875">
          <cell r="A52875" t="str">
            <v>G56106040U23</v>
          </cell>
          <cell r="C52875" t="str">
            <v>THGT/6-1000-6/-4L(400V50HZ) F300 IE3</v>
          </cell>
          <cell r="D52875">
            <v>1</v>
          </cell>
          <cell r="E52875">
            <v>103</v>
          </cell>
          <cell r="F52875">
            <v>26</v>
          </cell>
          <cell r="G52875">
            <v>397</v>
          </cell>
          <cell r="I52875"/>
          <cell r="K52875">
            <v>1</v>
          </cell>
          <cell r="L52875"/>
          <cell r="M52875">
            <v>0</v>
          </cell>
        </row>
        <row r="52876">
          <cell r="A52876" t="str">
            <v>G56106040U3</v>
          </cell>
          <cell r="C52876" t="str">
            <v>THGT/6-1000-6/-4K(400V50HZ) F300 IE2</v>
          </cell>
          <cell r="D52876">
            <v>1</v>
          </cell>
          <cell r="E52876">
            <v>103</v>
          </cell>
          <cell r="F52876">
            <v>26</v>
          </cell>
          <cell r="G52876">
            <v>397</v>
          </cell>
          <cell r="I52876"/>
          <cell r="K52876">
            <v>1</v>
          </cell>
          <cell r="L52876"/>
          <cell r="M52876">
            <v>0</v>
          </cell>
        </row>
        <row r="52877">
          <cell r="A52877" t="str">
            <v>G56106040U33</v>
          </cell>
          <cell r="C52877" t="str">
            <v>THGT/6-1000-6/-4K(400V50HZ) F300 IE3</v>
          </cell>
          <cell r="D52877">
            <v>1</v>
          </cell>
          <cell r="E52877">
            <v>103</v>
          </cell>
          <cell r="F52877">
            <v>26</v>
          </cell>
          <cell r="G52877">
            <v>397</v>
          </cell>
          <cell r="I52877"/>
          <cell r="K52877">
            <v>1</v>
          </cell>
          <cell r="L52877"/>
          <cell r="M52877">
            <v>0</v>
          </cell>
        </row>
        <row r="52878">
          <cell r="A52878" t="str">
            <v>G56106055U0</v>
          </cell>
          <cell r="C52878" t="str">
            <v>THGT/6-1000-6/-5,5(400V50HZ) F300 IE2</v>
          </cell>
          <cell r="D52878">
            <v>1</v>
          </cell>
          <cell r="E52878">
            <v>103</v>
          </cell>
          <cell r="F52878">
            <v>26</v>
          </cell>
          <cell r="G52878">
            <v>397</v>
          </cell>
          <cell r="I52878" t="str">
            <v>N</v>
          </cell>
          <cell r="K52878">
            <v>1</v>
          </cell>
          <cell r="L52878"/>
          <cell r="M52878">
            <v>2815.62</v>
          </cell>
        </row>
        <row r="52879">
          <cell r="A52879" t="str">
            <v>G56106055U03</v>
          </cell>
          <cell r="C52879" t="str">
            <v>THGT/6-1000-6/-5,5(400V50HZ) F300 IE3</v>
          </cell>
          <cell r="D52879">
            <v>1</v>
          </cell>
          <cell r="E52879">
            <v>103</v>
          </cell>
          <cell r="F52879">
            <v>26</v>
          </cell>
          <cell r="G52879">
            <v>397</v>
          </cell>
          <cell r="I52879"/>
          <cell r="K52879">
            <v>1</v>
          </cell>
          <cell r="L52879"/>
          <cell r="M52879">
            <v>0</v>
          </cell>
        </row>
        <row r="52880">
          <cell r="A52880" t="str">
            <v>G56106055U1</v>
          </cell>
          <cell r="C52880" t="str">
            <v>THGT/6-1000-6/-5,5LP(400V50HZ) F300 IE2</v>
          </cell>
          <cell r="D52880">
            <v>1</v>
          </cell>
          <cell r="E52880">
            <v>103</v>
          </cell>
          <cell r="F52880">
            <v>26</v>
          </cell>
          <cell r="G52880">
            <v>397</v>
          </cell>
          <cell r="I52880"/>
          <cell r="K52880">
            <v>1</v>
          </cell>
          <cell r="L52880"/>
          <cell r="M52880">
            <v>0</v>
          </cell>
        </row>
        <row r="52881">
          <cell r="A52881" t="str">
            <v>G56106055U13</v>
          </cell>
          <cell r="C52881" t="str">
            <v>THGT/6-1000-6/-5,5LP(400V50HZ) F300 IE3</v>
          </cell>
          <cell r="D52881">
            <v>1</v>
          </cell>
          <cell r="E52881">
            <v>103</v>
          </cell>
          <cell r="F52881">
            <v>26</v>
          </cell>
          <cell r="G52881">
            <v>397</v>
          </cell>
          <cell r="I52881"/>
          <cell r="K52881">
            <v>1</v>
          </cell>
          <cell r="L52881"/>
          <cell r="M52881">
            <v>0</v>
          </cell>
        </row>
        <row r="52882">
          <cell r="A52882" t="str">
            <v>G56106055U2</v>
          </cell>
          <cell r="C52882" t="str">
            <v>THGT/6-1000-6/-5,5L(400V50HZ) F300 IE2</v>
          </cell>
          <cell r="D52882">
            <v>1</v>
          </cell>
          <cell r="E52882">
            <v>103</v>
          </cell>
          <cell r="F52882">
            <v>26</v>
          </cell>
          <cell r="G52882">
            <v>397</v>
          </cell>
          <cell r="I52882" t="str">
            <v>N</v>
          </cell>
          <cell r="K52882">
            <v>1</v>
          </cell>
          <cell r="L52882"/>
          <cell r="M52882">
            <v>3040.87</v>
          </cell>
        </row>
        <row r="52883">
          <cell r="A52883" t="str">
            <v>G56106055U23</v>
          </cell>
          <cell r="C52883" t="str">
            <v>THGT/6-1000-6/-5,5L(400V50HZ) F300 IE3</v>
          </cell>
          <cell r="D52883">
            <v>1</v>
          </cell>
          <cell r="E52883">
            <v>103</v>
          </cell>
          <cell r="F52883">
            <v>26</v>
          </cell>
          <cell r="G52883">
            <v>397</v>
          </cell>
          <cell r="I52883"/>
          <cell r="K52883">
            <v>1</v>
          </cell>
          <cell r="L52883"/>
          <cell r="M52883">
            <v>0</v>
          </cell>
        </row>
        <row r="52884">
          <cell r="A52884" t="str">
            <v>G56106055U3</v>
          </cell>
          <cell r="C52884" t="str">
            <v>THGT/6-1000-6/-5,5K(400V50HZ) F300 IE2</v>
          </cell>
          <cell r="D52884">
            <v>1</v>
          </cell>
          <cell r="E52884">
            <v>103</v>
          </cell>
          <cell r="F52884">
            <v>26</v>
          </cell>
          <cell r="G52884">
            <v>397</v>
          </cell>
          <cell r="I52884"/>
          <cell r="K52884">
            <v>1</v>
          </cell>
          <cell r="L52884"/>
          <cell r="M52884">
            <v>0</v>
          </cell>
        </row>
        <row r="52885">
          <cell r="A52885" t="str">
            <v>G56106055U33</v>
          </cell>
          <cell r="C52885" t="str">
            <v>THGT/6-1000-6/-5,5K(400V50HZ) F300 IE3</v>
          </cell>
          <cell r="D52885">
            <v>1</v>
          </cell>
          <cell r="E52885">
            <v>103</v>
          </cell>
          <cell r="F52885">
            <v>26</v>
          </cell>
          <cell r="G52885">
            <v>397</v>
          </cell>
          <cell r="I52885"/>
          <cell r="K52885">
            <v>1</v>
          </cell>
          <cell r="L52885"/>
          <cell r="M52885">
            <v>0</v>
          </cell>
        </row>
        <row r="52886">
          <cell r="A52886" t="str">
            <v>G56106075U0</v>
          </cell>
          <cell r="C52886" t="str">
            <v>THGT/6-1000-6/-7,5(400V50HZ) F300</v>
          </cell>
          <cell r="D52886">
            <v>1</v>
          </cell>
          <cell r="E52886">
            <v>103</v>
          </cell>
          <cell r="F52886">
            <v>26</v>
          </cell>
          <cell r="G52886">
            <v>397</v>
          </cell>
          <cell r="I52886"/>
          <cell r="K52886">
            <v>1</v>
          </cell>
          <cell r="L52886"/>
          <cell r="M52886">
            <v>0</v>
          </cell>
        </row>
        <row r="52887">
          <cell r="A52887" t="str">
            <v>G56106075U1</v>
          </cell>
          <cell r="C52887" t="str">
            <v>THGT/6-1000-6/-7,5LP(400V50HZ) F300</v>
          </cell>
          <cell r="D52887">
            <v>1</v>
          </cell>
          <cell r="E52887">
            <v>103</v>
          </cell>
          <cell r="F52887">
            <v>26</v>
          </cell>
          <cell r="G52887">
            <v>397</v>
          </cell>
          <cell r="I52887"/>
          <cell r="K52887">
            <v>1</v>
          </cell>
          <cell r="L52887"/>
          <cell r="M52887">
            <v>0</v>
          </cell>
        </row>
        <row r="52888">
          <cell r="A52888" t="str">
            <v>G56106075U2</v>
          </cell>
          <cell r="C52888" t="str">
            <v>THGT/6-1000-6/-7,5L(400V50HZ) F300</v>
          </cell>
          <cell r="D52888">
            <v>1</v>
          </cell>
          <cell r="E52888">
            <v>103</v>
          </cell>
          <cell r="F52888">
            <v>26</v>
          </cell>
          <cell r="G52888">
            <v>397</v>
          </cell>
          <cell r="I52888"/>
          <cell r="K52888">
            <v>1</v>
          </cell>
          <cell r="L52888"/>
          <cell r="M52888">
            <v>0</v>
          </cell>
        </row>
        <row r="52889">
          <cell r="A52889" t="str">
            <v>G56106075U3</v>
          </cell>
          <cell r="C52889" t="str">
            <v>THGT/6-1000-6/-7,5K(400V50HZ) F300</v>
          </cell>
          <cell r="D52889">
            <v>1</v>
          </cell>
          <cell r="E52889">
            <v>103</v>
          </cell>
          <cell r="F52889">
            <v>26</v>
          </cell>
          <cell r="G52889">
            <v>397</v>
          </cell>
          <cell r="I52889"/>
          <cell r="K52889">
            <v>1</v>
          </cell>
          <cell r="L52889"/>
          <cell r="M52889">
            <v>0</v>
          </cell>
        </row>
        <row r="52890">
          <cell r="A52890" t="str">
            <v>G56109022U0</v>
          </cell>
          <cell r="C52890" t="str">
            <v>THGT/6-1000-9/-2,2(230/400V50HZ) F300 IE2</v>
          </cell>
          <cell r="D52890">
            <v>1</v>
          </cell>
          <cell r="E52890">
            <v>103</v>
          </cell>
          <cell r="F52890">
            <v>26</v>
          </cell>
          <cell r="G52890">
            <v>398</v>
          </cell>
          <cell r="I52890" t="str">
            <v>N</v>
          </cell>
          <cell r="K52890">
            <v>1</v>
          </cell>
          <cell r="L52890"/>
          <cell r="M52890">
            <v>2369.9</v>
          </cell>
        </row>
        <row r="52891">
          <cell r="A52891" t="str">
            <v>G56109022U03</v>
          </cell>
          <cell r="C52891" t="str">
            <v>THGT/6-1000-9/-2,2(230/400V50HZ) F300 IE3</v>
          </cell>
          <cell r="D52891">
            <v>1</v>
          </cell>
          <cell r="E52891">
            <v>103</v>
          </cell>
          <cell r="F52891">
            <v>26</v>
          </cell>
          <cell r="G52891">
            <v>398</v>
          </cell>
          <cell r="I52891"/>
          <cell r="K52891">
            <v>1</v>
          </cell>
          <cell r="L52891"/>
          <cell r="M52891">
            <v>0</v>
          </cell>
        </row>
        <row r="52892">
          <cell r="A52892" t="str">
            <v>G56109022U1</v>
          </cell>
          <cell r="C52892" t="str">
            <v>THGT/6-1000-9/-2,2LP(230/400V50HZ) F300 IE2</v>
          </cell>
          <cell r="D52892">
            <v>1</v>
          </cell>
          <cell r="E52892">
            <v>103</v>
          </cell>
          <cell r="F52892">
            <v>26</v>
          </cell>
          <cell r="G52892">
            <v>398</v>
          </cell>
          <cell r="I52892"/>
          <cell r="K52892">
            <v>1</v>
          </cell>
          <cell r="L52892"/>
          <cell r="M52892">
            <v>0</v>
          </cell>
        </row>
        <row r="52893">
          <cell r="A52893" t="str">
            <v>G56109022U13</v>
          </cell>
          <cell r="C52893" t="str">
            <v>THGT/6-1000-9/-2,2LP(230/400V50HZ) F300 IE3</v>
          </cell>
          <cell r="D52893">
            <v>1</v>
          </cell>
          <cell r="E52893">
            <v>103</v>
          </cell>
          <cell r="F52893">
            <v>26</v>
          </cell>
          <cell r="G52893">
            <v>398</v>
          </cell>
          <cell r="I52893"/>
          <cell r="K52893">
            <v>1</v>
          </cell>
          <cell r="L52893"/>
          <cell r="M52893">
            <v>0</v>
          </cell>
        </row>
        <row r="52894">
          <cell r="A52894" t="str">
            <v>G56109022U2</v>
          </cell>
          <cell r="C52894" t="str">
            <v>THGT/6-1000-9/-2,2L(230/400V50HZ) F300 IE2</v>
          </cell>
          <cell r="D52894">
            <v>1</v>
          </cell>
          <cell r="E52894">
            <v>103</v>
          </cell>
          <cell r="F52894">
            <v>26</v>
          </cell>
          <cell r="G52894">
            <v>398</v>
          </cell>
          <cell r="I52894" t="str">
            <v>N</v>
          </cell>
          <cell r="K52894">
            <v>1</v>
          </cell>
          <cell r="L52894"/>
          <cell r="M52894">
            <v>2559.5</v>
          </cell>
        </row>
        <row r="52895">
          <cell r="A52895" t="str">
            <v>G56109022U23</v>
          </cell>
          <cell r="C52895" t="str">
            <v>THGT/6-1000-9/-2,2L(230/400V50HZ) F300 IE3</v>
          </cell>
          <cell r="D52895">
            <v>1</v>
          </cell>
          <cell r="E52895">
            <v>103</v>
          </cell>
          <cell r="F52895">
            <v>26</v>
          </cell>
          <cell r="G52895">
            <v>398</v>
          </cell>
          <cell r="I52895"/>
          <cell r="K52895">
            <v>1</v>
          </cell>
          <cell r="L52895"/>
          <cell r="M52895">
            <v>0</v>
          </cell>
        </row>
        <row r="52896">
          <cell r="A52896" t="str">
            <v>G56109022U3</v>
          </cell>
          <cell r="C52896" t="str">
            <v>THGT/6-1000-9/-2,2K(230/400V50HZ) F300 IE2</v>
          </cell>
          <cell r="D52896">
            <v>1</v>
          </cell>
          <cell r="E52896">
            <v>103</v>
          </cell>
          <cell r="F52896">
            <v>26</v>
          </cell>
          <cell r="G52896">
            <v>398</v>
          </cell>
          <cell r="I52896"/>
          <cell r="K52896">
            <v>1</v>
          </cell>
          <cell r="L52896"/>
          <cell r="M52896">
            <v>0</v>
          </cell>
        </row>
        <row r="52897">
          <cell r="A52897" t="str">
            <v>G56109022U33</v>
          </cell>
          <cell r="C52897" t="str">
            <v>THGT/6-1000-9/-2,2K(230/400V50HZ) F300 IE3</v>
          </cell>
          <cell r="D52897">
            <v>1</v>
          </cell>
          <cell r="E52897">
            <v>103</v>
          </cell>
          <cell r="F52897">
            <v>26</v>
          </cell>
          <cell r="G52897">
            <v>398</v>
          </cell>
          <cell r="I52897"/>
          <cell r="K52897">
            <v>1</v>
          </cell>
          <cell r="L52897"/>
          <cell r="M52897">
            <v>0</v>
          </cell>
        </row>
        <row r="52898">
          <cell r="A52898" t="str">
            <v>G56109030U0</v>
          </cell>
          <cell r="C52898" t="str">
            <v>THGT/6-1000-9/-3(230/400V50HZ) F300 IE2</v>
          </cell>
          <cell r="D52898">
            <v>1</v>
          </cell>
          <cell r="E52898">
            <v>103</v>
          </cell>
          <cell r="F52898">
            <v>26</v>
          </cell>
          <cell r="G52898">
            <v>398</v>
          </cell>
          <cell r="I52898" t="str">
            <v>N</v>
          </cell>
          <cell r="K52898">
            <v>1</v>
          </cell>
          <cell r="L52898"/>
          <cell r="M52898">
            <v>2384.7800000000002</v>
          </cell>
        </row>
        <row r="52899">
          <cell r="A52899" t="str">
            <v>G56109030U03</v>
          </cell>
          <cell r="C52899" t="str">
            <v>THGT/6-1000-9/-3(230/400V50HZ) F300 IE3</v>
          </cell>
          <cell r="D52899">
            <v>1</v>
          </cell>
          <cell r="E52899">
            <v>103</v>
          </cell>
          <cell r="F52899">
            <v>26</v>
          </cell>
          <cell r="G52899">
            <v>398</v>
          </cell>
          <cell r="I52899"/>
          <cell r="K52899">
            <v>1</v>
          </cell>
          <cell r="L52899"/>
          <cell r="M52899">
            <v>0</v>
          </cell>
        </row>
        <row r="52900">
          <cell r="A52900" t="str">
            <v>G56109030U1</v>
          </cell>
          <cell r="C52900" t="str">
            <v>THGT/6-1000-9/-3LP(230/400V50HZ) F300 IE2</v>
          </cell>
          <cell r="D52900">
            <v>1</v>
          </cell>
          <cell r="E52900">
            <v>103</v>
          </cell>
          <cell r="F52900">
            <v>26</v>
          </cell>
          <cell r="G52900">
            <v>398</v>
          </cell>
          <cell r="I52900"/>
          <cell r="K52900">
            <v>1</v>
          </cell>
          <cell r="L52900"/>
          <cell r="M52900">
            <v>0</v>
          </cell>
        </row>
        <row r="52901">
          <cell r="A52901" t="str">
            <v>G56109030U13</v>
          </cell>
          <cell r="C52901" t="str">
            <v>THGT/6-1000-9/-3LP(230/400V50HZ) F300 IE3</v>
          </cell>
          <cell r="D52901">
            <v>1</v>
          </cell>
          <cell r="E52901">
            <v>103</v>
          </cell>
          <cell r="F52901">
            <v>26</v>
          </cell>
          <cell r="G52901">
            <v>398</v>
          </cell>
          <cell r="I52901"/>
          <cell r="K52901">
            <v>1</v>
          </cell>
          <cell r="L52901"/>
          <cell r="M52901">
            <v>0</v>
          </cell>
        </row>
        <row r="52902">
          <cell r="A52902" t="str">
            <v>G56109030U2</v>
          </cell>
          <cell r="C52902" t="str">
            <v>THGT/6-1000-9/-3L(230/400V50HZ) F300 IE2</v>
          </cell>
          <cell r="D52902">
            <v>1</v>
          </cell>
          <cell r="E52902">
            <v>103</v>
          </cell>
          <cell r="F52902">
            <v>26</v>
          </cell>
          <cell r="G52902">
            <v>398</v>
          </cell>
          <cell r="I52902" t="str">
            <v>N</v>
          </cell>
          <cell r="K52902">
            <v>1</v>
          </cell>
          <cell r="L52902"/>
          <cell r="M52902">
            <v>2575.5700000000002</v>
          </cell>
        </row>
        <row r="52903">
          <cell r="A52903" t="str">
            <v>G56109030U23</v>
          </cell>
          <cell r="C52903" t="str">
            <v>THGT/6-1000-9/-3L(230/400V50HZ) F300 IE3</v>
          </cell>
          <cell r="D52903">
            <v>1</v>
          </cell>
          <cell r="E52903">
            <v>103</v>
          </cell>
          <cell r="F52903">
            <v>26</v>
          </cell>
          <cell r="G52903">
            <v>398</v>
          </cell>
          <cell r="I52903"/>
          <cell r="K52903">
            <v>1</v>
          </cell>
          <cell r="L52903"/>
          <cell r="M52903">
            <v>0</v>
          </cell>
        </row>
        <row r="52904">
          <cell r="A52904" t="str">
            <v>G56109030U3</v>
          </cell>
          <cell r="C52904" t="str">
            <v>THGT/6-1000-9/-3K(230/400V50HZ) F300 IE2</v>
          </cell>
          <cell r="D52904">
            <v>1</v>
          </cell>
          <cell r="E52904">
            <v>103</v>
          </cell>
          <cell r="F52904">
            <v>26</v>
          </cell>
          <cell r="G52904">
            <v>398</v>
          </cell>
          <cell r="I52904"/>
          <cell r="K52904">
            <v>1</v>
          </cell>
          <cell r="L52904"/>
          <cell r="M52904">
            <v>0</v>
          </cell>
        </row>
        <row r="52905">
          <cell r="A52905" t="str">
            <v>G56109030U33</v>
          </cell>
          <cell r="C52905" t="str">
            <v>THGT/6-1000-9/-3K(230/400V50HZ) F300 IE3</v>
          </cell>
          <cell r="D52905">
            <v>1</v>
          </cell>
          <cell r="E52905">
            <v>103</v>
          </cell>
          <cell r="F52905">
            <v>26</v>
          </cell>
          <cell r="G52905">
            <v>398</v>
          </cell>
          <cell r="I52905"/>
          <cell r="K52905">
            <v>1</v>
          </cell>
          <cell r="L52905"/>
          <cell r="M52905">
            <v>0</v>
          </cell>
        </row>
        <row r="52906">
          <cell r="A52906" t="str">
            <v>G56109040U0</v>
          </cell>
          <cell r="C52906" t="str">
            <v>THGT/6-1000-9/-4(400V50HZ) F300 IE2</v>
          </cell>
          <cell r="D52906">
            <v>1</v>
          </cell>
          <cell r="E52906">
            <v>103</v>
          </cell>
          <cell r="F52906">
            <v>26</v>
          </cell>
          <cell r="G52906">
            <v>398</v>
          </cell>
          <cell r="I52906" t="str">
            <v>N</v>
          </cell>
          <cell r="K52906">
            <v>1</v>
          </cell>
          <cell r="L52906"/>
          <cell r="M52906">
            <v>2699.01</v>
          </cell>
        </row>
        <row r="52907">
          <cell r="A52907" t="str">
            <v>G56109040U03</v>
          </cell>
          <cell r="C52907" t="str">
            <v>THGT/6-1000-9/-4(400V50HZ) F300 IE3</v>
          </cell>
          <cell r="D52907">
            <v>1</v>
          </cell>
          <cell r="E52907">
            <v>103</v>
          </cell>
          <cell r="F52907">
            <v>26</v>
          </cell>
          <cell r="G52907">
            <v>398</v>
          </cell>
          <cell r="I52907"/>
          <cell r="K52907">
            <v>1</v>
          </cell>
          <cell r="L52907"/>
          <cell r="M52907">
            <v>0</v>
          </cell>
        </row>
        <row r="52908">
          <cell r="A52908" t="str">
            <v>G56109040U1</v>
          </cell>
          <cell r="C52908" t="str">
            <v>THGT/6-1000-9/-4LP(400V50HZ) F300 IE2</v>
          </cell>
          <cell r="D52908">
            <v>1</v>
          </cell>
          <cell r="E52908">
            <v>103</v>
          </cell>
          <cell r="F52908">
            <v>26</v>
          </cell>
          <cell r="G52908">
            <v>398</v>
          </cell>
          <cell r="I52908"/>
          <cell r="K52908">
            <v>1</v>
          </cell>
          <cell r="L52908"/>
          <cell r="M52908">
            <v>0</v>
          </cell>
        </row>
        <row r="52909">
          <cell r="A52909" t="str">
            <v>G56109040U13</v>
          </cell>
          <cell r="C52909" t="str">
            <v>THGT/6-1000-9/-4LP(400V50HZ) F300 IE3</v>
          </cell>
          <cell r="D52909">
            <v>1</v>
          </cell>
          <cell r="E52909">
            <v>103</v>
          </cell>
          <cell r="F52909">
            <v>26</v>
          </cell>
          <cell r="G52909">
            <v>398</v>
          </cell>
          <cell r="I52909"/>
          <cell r="K52909">
            <v>1</v>
          </cell>
          <cell r="L52909"/>
          <cell r="M52909">
            <v>0</v>
          </cell>
        </row>
        <row r="52910">
          <cell r="A52910" t="str">
            <v>G56109040U2</v>
          </cell>
          <cell r="C52910" t="str">
            <v>THGT/6-1000-9/-4L(400V50HZ) F300 IE2</v>
          </cell>
          <cell r="D52910">
            <v>1</v>
          </cell>
          <cell r="E52910">
            <v>103</v>
          </cell>
          <cell r="F52910">
            <v>26</v>
          </cell>
          <cell r="G52910">
            <v>398</v>
          </cell>
          <cell r="I52910" t="str">
            <v>N</v>
          </cell>
          <cell r="K52910">
            <v>1</v>
          </cell>
          <cell r="L52910"/>
          <cell r="M52910">
            <v>2914.93</v>
          </cell>
        </row>
        <row r="52911">
          <cell r="A52911" t="str">
            <v>G56109040U23</v>
          </cell>
          <cell r="C52911" t="str">
            <v>THGT/6-1000-9/-4L(400V50HZ) F300 IE3</v>
          </cell>
          <cell r="D52911">
            <v>1</v>
          </cell>
          <cell r="E52911">
            <v>103</v>
          </cell>
          <cell r="F52911">
            <v>26</v>
          </cell>
          <cell r="G52911">
            <v>398</v>
          </cell>
          <cell r="I52911"/>
          <cell r="K52911">
            <v>1</v>
          </cell>
          <cell r="L52911"/>
          <cell r="M52911">
            <v>0</v>
          </cell>
        </row>
        <row r="52912">
          <cell r="A52912" t="str">
            <v>G56109040U3</v>
          </cell>
          <cell r="C52912" t="str">
            <v>THGT/6-1000-9/-4K(400V50HZ) F300 IE2</v>
          </cell>
          <cell r="D52912">
            <v>1</v>
          </cell>
          <cell r="E52912">
            <v>103</v>
          </cell>
          <cell r="F52912">
            <v>26</v>
          </cell>
          <cell r="G52912">
            <v>398</v>
          </cell>
          <cell r="I52912"/>
          <cell r="K52912">
            <v>1</v>
          </cell>
          <cell r="L52912"/>
          <cell r="M52912">
            <v>0</v>
          </cell>
        </row>
        <row r="52913">
          <cell r="A52913" t="str">
            <v>G56109040U33</v>
          </cell>
          <cell r="C52913" t="str">
            <v>THGT/6-1000-9/-4K(400V50HZ) F300 IE3</v>
          </cell>
          <cell r="D52913">
            <v>1</v>
          </cell>
          <cell r="E52913">
            <v>103</v>
          </cell>
          <cell r="F52913">
            <v>26</v>
          </cell>
          <cell r="G52913">
            <v>398</v>
          </cell>
          <cell r="I52913"/>
          <cell r="K52913">
            <v>1</v>
          </cell>
          <cell r="L52913"/>
          <cell r="M52913">
            <v>0</v>
          </cell>
        </row>
        <row r="52914">
          <cell r="A52914" t="str">
            <v>G56109055U0</v>
          </cell>
          <cell r="C52914" t="str">
            <v>THGT/6-1000-9/-5,5(400V50HZ) F300 IE2</v>
          </cell>
          <cell r="D52914">
            <v>1</v>
          </cell>
          <cell r="E52914">
            <v>103</v>
          </cell>
          <cell r="F52914">
            <v>26</v>
          </cell>
          <cell r="G52914">
            <v>398</v>
          </cell>
          <cell r="I52914" t="str">
            <v>N</v>
          </cell>
          <cell r="K52914">
            <v>1</v>
          </cell>
          <cell r="L52914">
            <v>755.93</v>
          </cell>
          <cell r="M52914">
            <v>2942.36</v>
          </cell>
        </row>
        <row r="52915">
          <cell r="A52915" t="str">
            <v>G56109055U03</v>
          </cell>
          <cell r="C52915" t="str">
            <v>THGT/6-1000-9/-5,5(400V50HZ) F300 IE3</v>
          </cell>
          <cell r="D52915">
            <v>1</v>
          </cell>
          <cell r="E52915">
            <v>103</v>
          </cell>
          <cell r="F52915">
            <v>26</v>
          </cell>
          <cell r="G52915">
            <v>398</v>
          </cell>
          <cell r="I52915"/>
          <cell r="K52915">
            <v>1</v>
          </cell>
          <cell r="L52915"/>
          <cell r="M52915">
            <v>0</v>
          </cell>
        </row>
        <row r="52916">
          <cell r="A52916" t="str">
            <v>G56109055U1</v>
          </cell>
          <cell r="C52916" t="str">
            <v>THGT/6-1000-9/-5,5LP(400V50HZ) F300 IE2</v>
          </cell>
          <cell r="D52916">
            <v>1</v>
          </cell>
          <cell r="E52916">
            <v>103</v>
          </cell>
          <cell r="F52916">
            <v>26</v>
          </cell>
          <cell r="G52916">
            <v>398</v>
          </cell>
          <cell r="I52916"/>
          <cell r="K52916">
            <v>1</v>
          </cell>
          <cell r="L52916"/>
          <cell r="M52916">
            <v>0</v>
          </cell>
        </row>
        <row r="52917">
          <cell r="A52917" t="str">
            <v>G56109055U13</v>
          </cell>
          <cell r="C52917" t="str">
            <v>THGT/6-1000-9/-5,5LP(400V50HZ) F300 IE3</v>
          </cell>
          <cell r="D52917">
            <v>1</v>
          </cell>
          <cell r="E52917">
            <v>103</v>
          </cell>
          <cell r="F52917">
            <v>26</v>
          </cell>
          <cell r="G52917">
            <v>398</v>
          </cell>
          <cell r="I52917"/>
          <cell r="K52917">
            <v>1</v>
          </cell>
          <cell r="L52917"/>
          <cell r="M52917">
            <v>0</v>
          </cell>
        </row>
        <row r="52918">
          <cell r="A52918" t="str">
            <v>G56109055U2</v>
          </cell>
          <cell r="C52918" t="str">
            <v>THGT/6-1000-9/-5,5L(400V50HZ) F300 IE2</v>
          </cell>
          <cell r="D52918">
            <v>1</v>
          </cell>
          <cell r="E52918">
            <v>103</v>
          </cell>
          <cell r="F52918">
            <v>26</v>
          </cell>
          <cell r="G52918">
            <v>398</v>
          </cell>
          <cell r="I52918" t="str">
            <v>N</v>
          </cell>
          <cell r="K52918">
            <v>1</v>
          </cell>
          <cell r="L52918"/>
          <cell r="M52918">
            <v>3177.76</v>
          </cell>
        </row>
        <row r="52919">
          <cell r="A52919" t="str">
            <v>G56109055U23</v>
          </cell>
          <cell r="C52919" t="str">
            <v>THGT/6-1000-9/-5,5L(400V50HZ) F300 IE3</v>
          </cell>
          <cell r="D52919">
            <v>1</v>
          </cell>
          <cell r="E52919">
            <v>103</v>
          </cell>
          <cell r="F52919">
            <v>26</v>
          </cell>
          <cell r="G52919">
            <v>398</v>
          </cell>
          <cell r="I52919"/>
          <cell r="K52919">
            <v>1</v>
          </cell>
          <cell r="L52919"/>
          <cell r="M52919">
            <v>0</v>
          </cell>
        </row>
        <row r="52920">
          <cell r="A52920" t="str">
            <v>G56109055U3</v>
          </cell>
          <cell r="C52920" t="str">
            <v>THGT/6-1000-9/-5,5K(400V50HZ) F300 IE2</v>
          </cell>
          <cell r="D52920">
            <v>1</v>
          </cell>
          <cell r="E52920">
            <v>103</v>
          </cell>
          <cell r="F52920">
            <v>26</v>
          </cell>
          <cell r="G52920">
            <v>398</v>
          </cell>
          <cell r="I52920"/>
          <cell r="K52920">
            <v>1</v>
          </cell>
          <cell r="L52920"/>
          <cell r="M52920">
            <v>0</v>
          </cell>
        </row>
        <row r="52921">
          <cell r="A52921" t="str">
            <v>G56109055U33</v>
          </cell>
          <cell r="C52921" t="str">
            <v>THGT/6-1000-9/-5,5K(400V50HZ) F300 IE3</v>
          </cell>
          <cell r="D52921">
            <v>1</v>
          </cell>
          <cell r="E52921">
            <v>103</v>
          </cell>
          <cell r="F52921">
            <v>26</v>
          </cell>
          <cell r="G52921">
            <v>398</v>
          </cell>
          <cell r="I52921"/>
          <cell r="K52921">
            <v>1</v>
          </cell>
          <cell r="L52921"/>
          <cell r="M52921">
            <v>0</v>
          </cell>
        </row>
        <row r="52922">
          <cell r="A52922" t="str">
            <v>G56109075U0</v>
          </cell>
          <cell r="C52922" t="str">
            <v>THGT/6-1000-9/-7,5(400V50HZ) F300</v>
          </cell>
          <cell r="D52922">
            <v>1</v>
          </cell>
          <cell r="E52922">
            <v>103</v>
          </cell>
          <cell r="F52922">
            <v>26</v>
          </cell>
          <cell r="G52922">
            <v>398</v>
          </cell>
          <cell r="I52922" t="str">
            <v>N</v>
          </cell>
          <cell r="K52922">
            <v>1</v>
          </cell>
          <cell r="L52922"/>
          <cell r="M52922">
            <v>3520.98</v>
          </cell>
        </row>
        <row r="52923">
          <cell r="A52923" t="str">
            <v>G56109075U1</v>
          </cell>
          <cell r="C52923" t="str">
            <v>THGT/6-1000-9/-7,5LP(400V50HZ) F300</v>
          </cell>
          <cell r="D52923">
            <v>1</v>
          </cell>
          <cell r="E52923">
            <v>103</v>
          </cell>
          <cell r="F52923">
            <v>26</v>
          </cell>
          <cell r="G52923">
            <v>398</v>
          </cell>
          <cell r="I52923"/>
          <cell r="K52923">
            <v>1</v>
          </cell>
          <cell r="L52923"/>
          <cell r="M52923">
            <v>0</v>
          </cell>
        </row>
        <row r="52924">
          <cell r="A52924" t="str">
            <v>G56109075U2</v>
          </cell>
          <cell r="C52924" t="str">
            <v>THGT/6-1000-9/-7,5L(400V50HZ) F300</v>
          </cell>
          <cell r="D52924">
            <v>1</v>
          </cell>
          <cell r="E52924">
            <v>103</v>
          </cell>
          <cell r="F52924">
            <v>26</v>
          </cell>
          <cell r="G52924">
            <v>398</v>
          </cell>
          <cell r="I52924" t="str">
            <v>N</v>
          </cell>
          <cell r="K52924">
            <v>1</v>
          </cell>
          <cell r="L52924"/>
          <cell r="M52924">
            <v>3802.66</v>
          </cell>
        </row>
        <row r="52925">
          <cell r="A52925" t="str">
            <v>G56109075U3</v>
          </cell>
          <cell r="C52925" t="str">
            <v>THGT/6-1000-9/-7,5K(400V50HZ) F300</v>
          </cell>
          <cell r="D52925">
            <v>1</v>
          </cell>
          <cell r="E52925">
            <v>103</v>
          </cell>
          <cell r="F52925">
            <v>26</v>
          </cell>
          <cell r="G52925">
            <v>398</v>
          </cell>
          <cell r="I52925"/>
          <cell r="K52925">
            <v>1</v>
          </cell>
          <cell r="L52925"/>
          <cell r="M52925">
            <v>0</v>
          </cell>
        </row>
        <row r="52926">
          <cell r="A52926" t="str">
            <v>G56123022U0</v>
          </cell>
          <cell r="C52926" t="str">
            <v>THGT/6-1250-3/-2,2(230/400V50HZ)F300 IE2</v>
          </cell>
          <cell r="D52926">
            <v>1</v>
          </cell>
          <cell r="E52926">
            <v>103</v>
          </cell>
          <cell r="F52926">
            <v>27</v>
          </cell>
          <cell r="G52926">
            <v>399</v>
          </cell>
          <cell r="I52926" t="str">
            <v>N</v>
          </cell>
          <cell r="K52926">
            <v>1</v>
          </cell>
          <cell r="L52926"/>
          <cell r="M52926">
            <v>2468.0100000000002</v>
          </cell>
        </row>
        <row r="52927">
          <cell r="A52927" t="str">
            <v>G56123022U03</v>
          </cell>
          <cell r="C52927" t="str">
            <v>THGT/6-1250-3/-2,2(230/400V50HZ)F300 IE3</v>
          </cell>
          <cell r="D52927">
            <v>1</v>
          </cell>
          <cell r="E52927">
            <v>103</v>
          </cell>
          <cell r="F52927">
            <v>27</v>
          </cell>
          <cell r="G52927">
            <v>399</v>
          </cell>
          <cell r="I52927"/>
          <cell r="K52927">
            <v>1</v>
          </cell>
          <cell r="L52927"/>
          <cell r="M52927">
            <v>0</v>
          </cell>
        </row>
        <row r="52928">
          <cell r="A52928" t="str">
            <v>G56123022U2</v>
          </cell>
          <cell r="C52928" t="str">
            <v>THGT/6-1250-3/-2,2L(230/400V50HZ)F300 IE2</v>
          </cell>
          <cell r="D52928">
            <v>1</v>
          </cell>
          <cell r="E52928">
            <v>103</v>
          </cell>
          <cell r="F52928">
            <v>27</v>
          </cell>
          <cell r="G52928">
            <v>399</v>
          </cell>
          <cell r="I52928" t="str">
            <v>N</v>
          </cell>
          <cell r="K52928">
            <v>1</v>
          </cell>
          <cell r="L52928"/>
          <cell r="M52928">
            <v>2665.45</v>
          </cell>
        </row>
        <row r="52929">
          <cell r="A52929" t="str">
            <v>G56123022U23</v>
          </cell>
          <cell r="C52929" t="str">
            <v>THGT/6-1250-3/-2,2L(230/400V50HZ)F300 IE3</v>
          </cell>
          <cell r="D52929">
            <v>1</v>
          </cell>
          <cell r="E52929">
            <v>103</v>
          </cell>
          <cell r="F52929">
            <v>27</v>
          </cell>
          <cell r="G52929">
            <v>399</v>
          </cell>
          <cell r="I52929"/>
          <cell r="K52929">
            <v>1</v>
          </cell>
          <cell r="L52929"/>
          <cell r="M52929">
            <v>0</v>
          </cell>
        </row>
        <row r="52930">
          <cell r="A52930" t="str">
            <v>G56123022U3</v>
          </cell>
          <cell r="C52930" t="str">
            <v>THGT/6-1250-3/-2,2K(230/400V50HZ)F300 IE2</v>
          </cell>
          <cell r="D52930">
            <v>1</v>
          </cell>
          <cell r="E52930">
            <v>103</v>
          </cell>
          <cell r="F52930">
            <v>27</v>
          </cell>
          <cell r="G52930">
            <v>399</v>
          </cell>
          <cell r="I52930"/>
          <cell r="K52930">
            <v>1</v>
          </cell>
          <cell r="L52930"/>
          <cell r="M52930">
            <v>0</v>
          </cell>
        </row>
        <row r="52931">
          <cell r="A52931" t="str">
            <v>G56123022U33</v>
          </cell>
          <cell r="C52931" t="str">
            <v>THGT/6-1250-3/-2,2K(230/400V50HZ)F300 IE3</v>
          </cell>
          <cell r="D52931">
            <v>1</v>
          </cell>
          <cell r="E52931">
            <v>103</v>
          </cell>
          <cell r="F52931">
            <v>27</v>
          </cell>
          <cell r="G52931">
            <v>399</v>
          </cell>
          <cell r="I52931"/>
          <cell r="K52931">
            <v>1</v>
          </cell>
          <cell r="L52931"/>
          <cell r="M52931">
            <v>0</v>
          </cell>
        </row>
        <row r="52932">
          <cell r="A52932" t="str">
            <v>G56123030U0</v>
          </cell>
          <cell r="C52932" t="str">
            <v>THGT/6-1250-3/-3(230/400V50HZ)F300 IE2</v>
          </cell>
          <cell r="D52932">
            <v>1</v>
          </cell>
          <cell r="E52932">
            <v>103</v>
          </cell>
          <cell r="F52932">
            <v>27</v>
          </cell>
          <cell r="G52932">
            <v>399</v>
          </cell>
          <cell r="I52932" t="str">
            <v>N</v>
          </cell>
          <cell r="K52932">
            <v>1</v>
          </cell>
          <cell r="L52932"/>
          <cell r="M52932">
            <v>2757.03</v>
          </cell>
        </row>
        <row r="52933">
          <cell r="A52933" t="str">
            <v>G56123030U03</v>
          </cell>
          <cell r="C52933" t="str">
            <v>THGT/6-1250-3/-3(230/400V50HZ)F300 IE3</v>
          </cell>
          <cell r="D52933">
            <v>1</v>
          </cell>
          <cell r="E52933">
            <v>103</v>
          </cell>
          <cell r="F52933">
            <v>27</v>
          </cell>
          <cell r="G52933">
            <v>399</v>
          </cell>
          <cell r="I52933"/>
          <cell r="K52933">
            <v>1</v>
          </cell>
          <cell r="L52933"/>
          <cell r="M52933">
            <v>0</v>
          </cell>
        </row>
        <row r="52934">
          <cell r="A52934" t="str">
            <v>G56123030U2</v>
          </cell>
          <cell r="C52934" t="str">
            <v>THGT/6-1250-3/-3L(230/400V50HZ)F300 IE2</v>
          </cell>
          <cell r="D52934">
            <v>1</v>
          </cell>
          <cell r="E52934">
            <v>103</v>
          </cell>
          <cell r="F52934">
            <v>27</v>
          </cell>
          <cell r="G52934">
            <v>399</v>
          </cell>
          <cell r="I52934" t="str">
            <v>N</v>
          </cell>
          <cell r="K52934">
            <v>1</v>
          </cell>
          <cell r="L52934"/>
          <cell r="M52934">
            <v>2977.59</v>
          </cell>
        </row>
        <row r="52935">
          <cell r="A52935" t="str">
            <v>G56123030U23</v>
          </cell>
          <cell r="C52935" t="str">
            <v>THGT/6-1250-3/-3L(230/400V50HZ)F300 IE3</v>
          </cell>
          <cell r="D52935">
            <v>1</v>
          </cell>
          <cell r="E52935">
            <v>103</v>
          </cell>
          <cell r="F52935">
            <v>27</v>
          </cell>
          <cell r="G52935">
            <v>399</v>
          </cell>
          <cell r="I52935"/>
          <cell r="K52935">
            <v>1</v>
          </cell>
          <cell r="L52935"/>
          <cell r="M52935">
            <v>0</v>
          </cell>
        </row>
        <row r="52936">
          <cell r="A52936" t="str">
            <v>G56123030U3</v>
          </cell>
          <cell r="C52936" t="str">
            <v>THGT/6-1250-3/-3K(230/400V50HZ)F300 IE2</v>
          </cell>
          <cell r="D52936">
            <v>1</v>
          </cell>
          <cell r="E52936">
            <v>103</v>
          </cell>
          <cell r="F52936">
            <v>27</v>
          </cell>
          <cell r="G52936">
            <v>399</v>
          </cell>
          <cell r="I52936"/>
          <cell r="K52936">
            <v>1</v>
          </cell>
          <cell r="L52936"/>
          <cell r="M52936">
            <v>0</v>
          </cell>
        </row>
        <row r="52937">
          <cell r="A52937" t="str">
            <v>G56123030U33</v>
          </cell>
          <cell r="C52937" t="str">
            <v>THGT/6-1250-3/-3K(230/400V50HZ)F300 IE3</v>
          </cell>
          <cell r="D52937">
            <v>1</v>
          </cell>
          <cell r="E52937">
            <v>103</v>
          </cell>
          <cell r="F52937">
            <v>27</v>
          </cell>
          <cell r="G52937">
            <v>399</v>
          </cell>
          <cell r="I52937"/>
          <cell r="K52937">
            <v>1</v>
          </cell>
          <cell r="L52937"/>
          <cell r="M52937">
            <v>0</v>
          </cell>
        </row>
        <row r="52938">
          <cell r="A52938" t="str">
            <v>G56123040U0</v>
          </cell>
          <cell r="C52938" t="str">
            <v>THGT/6-1250-3/-4(400V50HZ)F300 IE2</v>
          </cell>
          <cell r="D52938">
            <v>1</v>
          </cell>
          <cell r="E52938">
            <v>103</v>
          </cell>
          <cell r="F52938">
            <v>27</v>
          </cell>
          <cell r="G52938">
            <v>399</v>
          </cell>
          <cell r="I52938" t="str">
            <v>N</v>
          </cell>
          <cell r="K52938">
            <v>1</v>
          </cell>
          <cell r="L52938"/>
          <cell r="M52938">
            <v>2890.76</v>
          </cell>
        </row>
        <row r="52939">
          <cell r="A52939" t="str">
            <v>G56123040U03</v>
          </cell>
          <cell r="C52939" t="str">
            <v>THGT/6-1250-3/-4(400V50HZ)F300 IE3</v>
          </cell>
          <cell r="D52939">
            <v>1</v>
          </cell>
          <cell r="E52939">
            <v>103</v>
          </cell>
          <cell r="F52939">
            <v>27</v>
          </cell>
          <cell r="G52939">
            <v>399</v>
          </cell>
          <cell r="I52939"/>
          <cell r="K52939">
            <v>1</v>
          </cell>
          <cell r="L52939"/>
          <cell r="M52939">
            <v>0</v>
          </cell>
        </row>
        <row r="52940">
          <cell r="A52940" t="str">
            <v>G56123040U2</v>
          </cell>
          <cell r="C52940" t="str">
            <v>THGT/6-1250-3/-4L(400V50HZ)F300 IE2</v>
          </cell>
          <cell r="D52940">
            <v>1</v>
          </cell>
          <cell r="E52940">
            <v>103</v>
          </cell>
          <cell r="F52940">
            <v>27</v>
          </cell>
          <cell r="G52940">
            <v>399</v>
          </cell>
          <cell r="I52940" t="str">
            <v>N</v>
          </cell>
          <cell r="K52940">
            <v>1</v>
          </cell>
          <cell r="L52940"/>
          <cell r="M52940">
            <v>3122.02</v>
          </cell>
        </row>
        <row r="52941">
          <cell r="A52941" t="str">
            <v>G56123040U23</v>
          </cell>
          <cell r="C52941" t="str">
            <v>THGT/6-1250-3/-4L(400V50HZ)F300 IE3</v>
          </cell>
          <cell r="D52941">
            <v>1</v>
          </cell>
          <cell r="E52941">
            <v>103</v>
          </cell>
          <cell r="F52941">
            <v>27</v>
          </cell>
          <cell r="G52941">
            <v>399</v>
          </cell>
          <cell r="I52941"/>
          <cell r="K52941">
            <v>1</v>
          </cell>
          <cell r="L52941"/>
          <cell r="M52941">
            <v>0</v>
          </cell>
        </row>
        <row r="52942">
          <cell r="A52942" t="str">
            <v>G56123040U3</v>
          </cell>
          <cell r="C52942" t="str">
            <v>THGT/6-1250-3/-4K(400V50HZ)F300 IE2</v>
          </cell>
          <cell r="D52942">
            <v>1</v>
          </cell>
          <cell r="E52942">
            <v>103</v>
          </cell>
          <cell r="F52942">
            <v>27</v>
          </cell>
          <cell r="G52942">
            <v>399</v>
          </cell>
          <cell r="I52942"/>
          <cell r="K52942">
            <v>1</v>
          </cell>
          <cell r="L52942"/>
          <cell r="M52942">
            <v>0</v>
          </cell>
        </row>
        <row r="52943">
          <cell r="A52943" t="str">
            <v>G56123040U33</v>
          </cell>
          <cell r="C52943" t="str">
            <v>THGT/6-1250-3/-4K(400V50HZ)F300 IE3</v>
          </cell>
          <cell r="D52943">
            <v>1</v>
          </cell>
          <cell r="E52943">
            <v>103</v>
          </cell>
          <cell r="F52943">
            <v>27</v>
          </cell>
          <cell r="G52943">
            <v>399</v>
          </cell>
          <cell r="I52943"/>
          <cell r="K52943">
            <v>1</v>
          </cell>
          <cell r="L52943"/>
          <cell r="M52943">
            <v>0</v>
          </cell>
        </row>
        <row r="52944">
          <cell r="A52944" t="str">
            <v>G56123055U0</v>
          </cell>
          <cell r="C52944" t="str">
            <v>THGT/6-1250-3/-5,5(400V50HZ)F300 IE2</v>
          </cell>
          <cell r="D52944">
            <v>1</v>
          </cell>
          <cell r="E52944">
            <v>103</v>
          </cell>
          <cell r="F52944">
            <v>27</v>
          </cell>
          <cell r="G52944">
            <v>399</v>
          </cell>
          <cell r="I52944" t="str">
            <v>N</v>
          </cell>
          <cell r="K52944">
            <v>1</v>
          </cell>
          <cell r="L52944"/>
          <cell r="M52944">
            <v>3138.98</v>
          </cell>
        </row>
        <row r="52945">
          <cell r="A52945" t="str">
            <v>G56123055U03</v>
          </cell>
          <cell r="C52945" t="str">
            <v>THGT/6-1250-3/-5,5(400V50HZ)F300 IE3</v>
          </cell>
          <cell r="D52945">
            <v>1</v>
          </cell>
          <cell r="E52945">
            <v>103</v>
          </cell>
          <cell r="F52945">
            <v>27</v>
          </cell>
          <cell r="G52945">
            <v>399</v>
          </cell>
          <cell r="I52945"/>
          <cell r="K52945">
            <v>1</v>
          </cell>
          <cell r="L52945"/>
          <cell r="M52945">
            <v>0</v>
          </cell>
        </row>
        <row r="52946">
          <cell r="A52946" t="str">
            <v>G56123055U2</v>
          </cell>
          <cell r="C52946" t="str">
            <v>THGT/6-1250-3/-5,5L(400V50HZ)F300 IE2</v>
          </cell>
          <cell r="D52946">
            <v>1</v>
          </cell>
          <cell r="E52946">
            <v>103</v>
          </cell>
          <cell r="F52946">
            <v>27</v>
          </cell>
          <cell r="G52946">
            <v>399</v>
          </cell>
          <cell r="I52946" t="str">
            <v>N</v>
          </cell>
          <cell r="K52946">
            <v>1</v>
          </cell>
          <cell r="L52946"/>
          <cell r="M52946">
            <v>3390.1</v>
          </cell>
        </row>
        <row r="52947">
          <cell r="A52947" t="str">
            <v>G56123055U23</v>
          </cell>
          <cell r="C52947" t="str">
            <v>THGT/6-1250-3/-5,5L(400V50HZ)F300 IE3</v>
          </cell>
          <cell r="D52947">
            <v>1</v>
          </cell>
          <cell r="E52947">
            <v>103</v>
          </cell>
          <cell r="F52947">
            <v>27</v>
          </cell>
          <cell r="G52947">
            <v>399</v>
          </cell>
          <cell r="I52947"/>
          <cell r="K52947">
            <v>1</v>
          </cell>
          <cell r="L52947"/>
          <cell r="M52947">
            <v>0</v>
          </cell>
        </row>
        <row r="52948">
          <cell r="A52948" t="str">
            <v>G56123055U3</v>
          </cell>
          <cell r="C52948" t="str">
            <v>THGT/6-1250-3/-5,5K(400V50HZ)F300 IE2</v>
          </cell>
          <cell r="D52948">
            <v>1</v>
          </cell>
          <cell r="E52948">
            <v>103</v>
          </cell>
          <cell r="F52948">
            <v>27</v>
          </cell>
          <cell r="G52948">
            <v>399</v>
          </cell>
          <cell r="I52948"/>
          <cell r="K52948">
            <v>1</v>
          </cell>
          <cell r="L52948"/>
          <cell r="M52948">
            <v>0</v>
          </cell>
        </row>
        <row r="52949">
          <cell r="A52949" t="str">
            <v>G56123055U33</v>
          </cell>
          <cell r="C52949" t="str">
            <v>THGT/6-1250-3/-5,5K(400V50HZ)F300 IE3</v>
          </cell>
          <cell r="D52949">
            <v>1</v>
          </cell>
          <cell r="E52949">
            <v>103</v>
          </cell>
          <cell r="F52949">
            <v>27</v>
          </cell>
          <cell r="G52949">
            <v>399</v>
          </cell>
          <cell r="I52949"/>
          <cell r="K52949">
            <v>1</v>
          </cell>
          <cell r="L52949"/>
          <cell r="M52949">
            <v>0</v>
          </cell>
        </row>
        <row r="52950">
          <cell r="A52950" t="str">
            <v>G56123075U0</v>
          </cell>
          <cell r="C52950" t="str">
            <v>THGT/6-1250-3/-7,5(400V50HZ)F300</v>
          </cell>
          <cell r="D52950">
            <v>1</v>
          </cell>
          <cell r="E52950">
            <v>103</v>
          </cell>
          <cell r="F52950">
            <v>27</v>
          </cell>
          <cell r="G52950">
            <v>399</v>
          </cell>
          <cell r="I52950" t="str">
            <v>N</v>
          </cell>
          <cell r="K52950">
            <v>1</v>
          </cell>
          <cell r="L52950"/>
          <cell r="M52950">
            <v>3747.22</v>
          </cell>
        </row>
        <row r="52951">
          <cell r="A52951" t="str">
            <v>G56123075U2</v>
          </cell>
          <cell r="C52951" t="str">
            <v>THGT/6-1250-3/-7,5L(400V50HZ)F300</v>
          </cell>
          <cell r="D52951">
            <v>1</v>
          </cell>
          <cell r="E52951">
            <v>103</v>
          </cell>
          <cell r="F52951">
            <v>27</v>
          </cell>
          <cell r="G52951">
            <v>399</v>
          </cell>
          <cell r="I52951" t="str">
            <v>N</v>
          </cell>
          <cell r="K52951">
            <v>1</v>
          </cell>
          <cell r="L52951"/>
          <cell r="M52951">
            <v>4047</v>
          </cell>
        </row>
        <row r="52952">
          <cell r="A52952" t="str">
            <v>G56123075U3</v>
          </cell>
          <cell r="C52952" t="str">
            <v>THGT/6-1250-3/-7,5K(400V50HZ)F300</v>
          </cell>
          <cell r="D52952">
            <v>1</v>
          </cell>
          <cell r="E52952">
            <v>103</v>
          </cell>
          <cell r="F52952">
            <v>27</v>
          </cell>
          <cell r="G52952">
            <v>399</v>
          </cell>
          <cell r="I52952"/>
          <cell r="K52952">
            <v>1</v>
          </cell>
          <cell r="L52952"/>
          <cell r="M52952">
            <v>0</v>
          </cell>
        </row>
        <row r="52953">
          <cell r="A52953" t="str">
            <v>G56123110U0</v>
          </cell>
          <cell r="C52953" t="str">
            <v>THGT/6-1250-3/-11(400V50HZ)F300</v>
          </cell>
          <cell r="D52953">
            <v>1</v>
          </cell>
          <cell r="E52953">
            <v>103</v>
          </cell>
          <cell r="F52953">
            <v>27</v>
          </cell>
          <cell r="G52953">
            <v>399</v>
          </cell>
          <cell r="I52953" t="str">
            <v>N</v>
          </cell>
          <cell r="K52953">
            <v>1</v>
          </cell>
          <cell r="L52953"/>
          <cell r="M52953">
            <v>4398.59</v>
          </cell>
        </row>
        <row r="52954">
          <cell r="A52954" t="str">
            <v>G56123110U2</v>
          </cell>
          <cell r="C52954" t="str">
            <v>THGT/6-1250-3/-11L(400V50HZ)F300</v>
          </cell>
          <cell r="D52954">
            <v>1</v>
          </cell>
          <cell r="E52954">
            <v>103</v>
          </cell>
          <cell r="F52954">
            <v>27</v>
          </cell>
          <cell r="G52954">
            <v>399</v>
          </cell>
          <cell r="I52954" t="str">
            <v>N</v>
          </cell>
          <cell r="K52954">
            <v>1</v>
          </cell>
          <cell r="L52954"/>
          <cell r="M52954">
            <v>4750.4799999999996</v>
          </cell>
        </row>
        <row r="52955">
          <cell r="A52955" t="str">
            <v>G56123110U3</v>
          </cell>
          <cell r="C52955" t="str">
            <v>THGT/6-1250-3/-11K(400V50HZ)F300</v>
          </cell>
          <cell r="D52955">
            <v>1</v>
          </cell>
          <cell r="E52955">
            <v>103</v>
          </cell>
          <cell r="F52955">
            <v>27</v>
          </cell>
          <cell r="G52955">
            <v>399</v>
          </cell>
          <cell r="I52955"/>
          <cell r="K52955">
            <v>1</v>
          </cell>
          <cell r="L52955"/>
          <cell r="M52955">
            <v>0</v>
          </cell>
        </row>
        <row r="52956">
          <cell r="A52956" t="str">
            <v>G56126040U0</v>
          </cell>
          <cell r="C52956" t="str">
            <v>THGT/6-1250-6/-4(400V50HZ) F300 IE2</v>
          </cell>
          <cell r="D52956">
            <v>1</v>
          </cell>
          <cell r="E52956">
            <v>103</v>
          </cell>
          <cell r="F52956">
            <v>27</v>
          </cell>
          <cell r="G52956">
            <v>400</v>
          </cell>
          <cell r="I52956" t="str">
            <v>N</v>
          </cell>
          <cell r="K52956">
            <v>1</v>
          </cell>
          <cell r="L52956"/>
          <cell r="M52956">
            <v>3029.14</v>
          </cell>
        </row>
        <row r="52957">
          <cell r="A52957" t="str">
            <v>G56126040U03</v>
          </cell>
          <cell r="C52957" t="str">
            <v>THGT/6-1250-6/-4(400V50HZ) F300 IE3</v>
          </cell>
          <cell r="D52957">
            <v>1</v>
          </cell>
          <cell r="E52957">
            <v>103</v>
          </cell>
          <cell r="F52957">
            <v>27</v>
          </cell>
          <cell r="G52957">
            <v>400</v>
          </cell>
          <cell r="I52957"/>
          <cell r="K52957">
            <v>1</v>
          </cell>
          <cell r="L52957"/>
          <cell r="M52957">
            <v>0</v>
          </cell>
        </row>
        <row r="52958">
          <cell r="A52958" t="str">
            <v>G56126040U1</v>
          </cell>
          <cell r="C52958" t="str">
            <v>THGT/6-1250-6/-4LP(400V50HZ) F300 IE2</v>
          </cell>
          <cell r="D52958">
            <v>1</v>
          </cell>
          <cell r="E52958">
            <v>103</v>
          </cell>
          <cell r="F52958">
            <v>27</v>
          </cell>
          <cell r="G52958">
            <v>400</v>
          </cell>
          <cell r="I52958"/>
          <cell r="K52958">
            <v>1</v>
          </cell>
          <cell r="L52958"/>
          <cell r="M52958">
            <v>0</v>
          </cell>
        </row>
        <row r="52959">
          <cell r="A52959" t="str">
            <v>G56126040U13</v>
          </cell>
          <cell r="C52959" t="str">
            <v>THGT/6-1250-6/-4LP(400V50HZ) F300 IE3</v>
          </cell>
          <cell r="D52959">
            <v>1</v>
          </cell>
          <cell r="E52959">
            <v>103</v>
          </cell>
          <cell r="F52959">
            <v>27</v>
          </cell>
          <cell r="G52959">
            <v>400</v>
          </cell>
          <cell r="I52959"/>
          <cell r="K52959">
            <v>1</v>
          </cell>
          <cell r="L52959"/>
          <cell r="M52959">
            <v>0</v>
          </cell>
        </row>
        <row r="52960">
          <cell r="A52960" t="str">
            <v>G56126040U2</v>
          </cell>
          <cell r="C52960" t="str">
            <v>THGT/6-1250-6/-4L(400V50HZ) F300 IE2</v>
          </cell>
          <cell r="D52960">
            <v>1</v>
          </cell>
          <cell r="E52960">
            <v>103</v>
          </cell>
          <cell r="F52960">
            <v>27</v>
          </cell>
          <cell r="G52960">
            <v>400</v>
          </cell>
          <cell r="I52960" t="str">
            <v>N</v>
          </cell>
          <cell r="K52960">
            <v>1</v>
          </cell>
          <cell r="L52960"/>
          <cell r="M52960">
            <v>3271.47</v>
          </cell>
        </row>
        <row r="52961">
          <cell r="A52961" t="str">
            <v>G56126040U23</v>
          </cell>
          <cell r="C52961" t="str">
            <v>THGT/6-1250-6/-4L(400V50HZ) F300 IE3</v>
          </cell>
          <cell r="D52961">
            <v>1</v>
          </cell>
          <cell r="E52961">
            <v>103</v>
          </cell>
          <cell r="F52961">
            <v>27</v>
          </cell>
          <cell r="G52961">
            <v>400</v>
          </cell>
          <cell r="I52961"/>
          <cell r="K52961">
            <v>1</v>
          </cell>
          <cell r="L52961"/>
          <cell r="M52961">
            <v>0</v>
          </cell>
        </row>
        <row r="52962">
          <cell r="A52962" t="str">
            <v>G56126040U3</v>
          </cell>
          <cell r="C52962" t="str">
            <v>THGT/6-1250-6/-4K(400V50HZ) F300 IE2</v>
          </cell>
          <cell r="D52962">
            <v>1</v>
          </cell>
          <cell r="E52962">
            <v>103</v>
          </cell>
          <cell r="F52962">
            <v>27</v>
          </cell>
          <cell r="G52962">
            <v>400</v>
          </cell>
          <cell r="I52962"/>
          <cell r="K52962">
            <v>1</v>
          </cell>
          <cell r="L52962"/>
          <cell r="M52962">
            <v>0</v>
          </cell>
        </row>
        <row r="52963">
          <cell r="A52963" t="str">
            <v>G56126040U33</v>
          </cell>
          <cell r="C52963" t="str">
            <v>THGT/6-1250-6/-4K(400V50HZ) F300 IE3</v>
          </cell>
          <cell r="D52963">
            <v>1</v>
          </cell>
          <cell r="E52963">
            <v>103</v>
          </cell>
          <cell r="F52963">
            <v>27</v>
          </cell>
          <cell r="G52963">
            <v>400</v>
          </cell>
          <cell r="I52963"/>
          <cell r="K52963">
            <v>1</v>
          </cell>
          <cell r="L52963"/>
          <cell r="M52963">
            <v>0</v>
          </cell>
        </row>
        <row r="52964">
          <cell r="A52964" t="str">
            <v>G56126055U0</v>
          </cell>
          <cell r="C52964" t="str">
            <v>THGT/6-1250-6/-5,5(400V50HZ) F300 IE2</v>
          </cell>
          <cell r="D52964">
            <v>1</v>
          </cell>
          <cell r="E52964">
            <v>103</v>
          </cell>
          <cell r="F52964">
            <v>27</v>
          </cell>
          <cell r="G52964">
            <v>400</v>
          </cell>
          <cell r="I52964" t="str">
            <v>N</v>
          </cell>
          <cell r="K52964">
            <v>1</v>
          </cell>
          <cell r="L52964">
            <v>775.61</v>
          </cell>
          <cell r="M52964">
            <v>3270.7</v>
          </cell>
        </row>
        <row r="52965">
          <cell r="A52965" t="str">
            <v>G56126055U03</v>
          </cell>
          <cell r="C52965" t="str">
            <v>THGT/6-1250-6/-5,5(400V50HZ) F300 IE3</v>
          </cell>
          <cell r="D52965">
            <v>1</v>
          </cell>
          <cell r="E52965">
            <v>103</v>
          </cell>
          <cell r="F52965">
            <v>27</v>
          </cell>
          <cell r="G52965">
            <v>400</v>
          </cell>
          <cell r="I52965"/>
          <cell r="K52965">
            <v>1</v>
          </cell>
          <cell r="L52965"/>
          <cell r="M52965">
            <v>0</v>
          </cell>
        </row>
        <row r="52966">
          <cell r="A52966" t="str">
            <v>G56126055U1</v>
          </cell>
          <cell r="C52966" t="str">
            <v>THGT/6-1250-6/-5,5LP(400V50HZ) F300 IE2</v>
          </cell>
          <cell r="D52966">
            <v>1</v>
          </cell>
          <cell r="E52966">
            <v>103</v>
          </cell>
          <cell r="F52966">
            <v>27</v>
          </cell>
          <cell r="G52966">
            <v>400</v>
          </cell>
          <cell r="I52966"/>
          <cell r="K52966">
            <v>1</v>
          </cell>
          <cell r="L52966"/>
          <cell r="M52966">
            <v>0</v>
          </cell>
        </row>
        <row r="52967">
          <cell r="A52967" t="str">
            <v>G56126055U13</v>
          </cell>
          <cell r="C52967" t="str">
            <v>THGT/6-1250-6/-5,5LP(400V50HZ) F300 IE3</v>
          </cell>
          <cell r="D52967">
            <v>1</v>
          </cell>
          <cell r="E52967">
            <v>103</v>
          </cell>
          <cell r="F52967">
            <v>27</v>
          </cell>
          <cell r="G52967">
            <v>400</v>
          </cell>
          <cell r="I52967"/>
          <cell r="K52967">
            <v>1</v>
          </cell>
          <cell r="L52967"/>
          <cell r="M52967">
            <v>0</v>
          </cell>
        </row>
        <row r="52968">
          <cell r="A52968" t="str">
            <v>G56126055U2</v>
          </cell>
          <cell r="C52968" t="str">
            <v>THGT/6-1250-6/-5,5L(400V50HZ) F300 IE2</v>
          </cell>
          <cell r="D52968">
            <v>1</v>
          </cell>
          <cell r="E52968">
            <v>103</v>
          </cell>
          <cell r="F52968">
            <v>27</v>
          </cell>
          <cell r="G52968">
            <v>400</v>
          </cell>
          <cell r="I52968" t="str">
            <v>N</v>
          </cell>
          <cell r="K52968">
            <v>1</v>
          </cell>
          <cell r="L52968"/>
          <cell r="M52968">
            <v>3532.36</v>
          </cell>
        </row>
        <row r="52969">
          <cell r="A52969" t="str">
            <v>G56126055U23</v>
          </cell>
          <cell r="C52969" t="str">
            <v>THGT/6-1250-6/-5,5L(400V50HZ) F300 IE3</v>
          </cell>
          <cell r="D52969">
            <v>1</v>
          </cell>
          <cell r="E52969">
            <v>103</v>
          </cell>
          <cell r="F52969">
            <v>27</v>
          </cell>
          <cell r="G52969">
            <v>400</v>
          </cell>
          <cell r="I52969"/>
          <cell r="K52969">
            <v>1</v>
          </cell>
          <cell r="L52969"/>
          <cell r="M52969">
            <v>0</v>
          </cell>
        </row>
        <row r="52970">
          <cell r="A52970" t="str">
            <v>G56126055U3</v>
          </cell>
          <cell r="C52970" t="str">
            <v>THGT/6-1250-6/-5,5K(400V50HZ) F300 IE2</v>
          </cell>
          <cell r="D52970">
            <v>1</v>
          </cell>
          <cell r="E52970">
            <v>103</v>
          </cell>
          <cell r="F52970">
            <v>27</v>
          </cell>
          <cell r="G52970">
            <v>400</v>
          </cell>
          <cell r="I52970"/>
          <cell r="K52970">
            <v>1</v>
          </cell>
          <cell r="L52970"/>
          <cell r="M52970">
            <v>0</v>
          </cell>
        </row>
        <row r="52971">
          <cell r="A52971" t="str">
            <v>G56126055U33</v>
          </cell>
          <cell r="C52971" t="str">
            <v>THGT/6-1250-6/-5,5K(400V50HZ) F300 IE3</v>
          </cell>
          <cell r="D52971">
            <v>1</v>
          </cell>
          <cell r="E52971">
            <v>103</v>
          </cell>
          <cell r="F52971">
            <v>27</v>
          </cell>
          <cell r="G52971">
            <v>400</v>
          </cell>
          <cell r="I52971"/>
          <cell r="K52971">
            <v>1</v>
          </cell>
          <cell r="L52971"/>
          <cell r="M52971">
            <v>0</v>
          </cell>
        </row>
        <row r="52972">
          <cell r="A52972" t="str">
            <v>G56126075U0</v>
          </cell>
          <cell r="C52972" t="str">
            <v>THGT/6-1250-6/-7,5(400V50HZ) F300</v>
          </cell>
          <cell r="D52972">
            <v>1</v>
          </cell>
          <cell r="E52972">
            <v>103</v>
          </cell>
          <cell r="F52972">
            <v>27</v>
          </cell>
          <cell r="G52972">
            <v>400</v>
          </cell>
          <cell r="I52972" t="str">
            <v>N</v>
          </cell>
          <cell r="K52972">
            <v>1</v>
          </cell>
          <cell r="L52972"/>
          <cell r="M52972">
            <v>3885.48</v>
          </cell>
        </row>
        <row r="52973">
          <cell r="A52973" t="str">
            <v>G56126075U1</v>
          </cell>
          <cell r="C52973" t="str">
            <v>THGT/6-1250-6/-7,5LP(400V50HZ) F300</v>
          </cell>
          <cell r="D52973">
            <v>1</v>
          </cell>
          <cell r="E52973">
            <v>103</v>
          </cell>
          <cell r="F52973">
            <v>27</v>
          </cell>
          <cell r="G52973">
            <v>400</v>
          </cell>
          <cell r="I52973"/>
          <cell r="K52973">
            <v>1</v>
          </cell>
          <cell r="L52973"/>
          <cell r="M52973">
            <v>0</v>
          </cell>
        </row>
        <row r="52974">
          <cell r="A52974" t="str">
            <v>G56126075U2</v>
          </cell>
          <cell r="C52974" t="str">
            <v>THGT/6-1250-6/-7,5L(400V50HZ) F300</v>
          </cell>
          <cell r="D52974">
            <v>1</v>
          </cell>
          <cell r="E52974">
            <v>103</v>
          </cell>
          <cell r="F52974">
            <v>27</v>
          </cell>
          <cell r="G52974">
            <v>400</v>
          </cell>
          <cell r="I52974" t="str">
            <v>N</v>
          </cell>
          <cell r="K52974">
            <v>1</v>
          </cell>
          <cell r="L52974"/>
          <cell r="M52974">
            <v>4196.3</v>
          </cell>
        </row>
        <row r="52975">
          <cell r="A52975" t="str">
            <v>G56126075U3</v>
          </cell>
          <cell r="C52975" t="str">
            <v>THGT/6-1250-6/-7,5K(400V50HZ) F300</v>
          </cell>
          <cell r="D52975">
            <v>1</v>
          </cell>
          <cell r="E52975">
            <v>103</v>
          </cell>
          <cell r="F52975">
            <v>27</v>
          </cell>
          <cell r="G52975">
            <v>400</v>
          </cell>
          <cell r="I52975"/>
          <cell r="K52975">
            <v>1</v>
          </cell>
          <cell r="L52975"/>
          <cell r="M52975">
            <v>0</v>
          </cell>
        </row>
        <row r="52976">
          <cell r="A52976" t="str">
            <v>G56126110U0</v>
          </cell>
          <cell r="C52976" t="str">
            <v>THGT/6-1250-6/-11(400V50HZ) F300</v>
          </cell>
          <cell r="D52976">
            <v>1</v>
          </cell>
          <cell r="E52976">
            <v>103</v>
          </cell>
          <cell r="F52976">
            <v>27</v>
          </cell>
          <cell r="G52976">
            <v>400</v>
          </cell>
          <cell r="I52976" t="str">
            <v>N</v>
          </cell>
          <cell r="K52976">
            <v>1</v>
          </cell>
          <cell r="L52976"/>
          <cell r="M52976">
            <v>4538.5200000000004</v>
          </cell>
        </row>
        <row r="52977">
          <cell r="A52977" t="str">
            <v>G56126110U1</v>
          </cell>
          <cell r="C52977" t="str">
            <v>THGT/6-1250-6/-11LP(400V50HZ) F300</v>
          </cell>
          <cell r="D52977">
            <v>1</v>
          </cell>
          <cell r="E52977">
            <v>103</v>
          </cell>
          <cell r="F52977">
            <v>27</v>
          </cell>
          <cell r="G52977">
            <v>400</v>
          </cell>
          <cell r="I52977"/>
          <cell r="K52977">
            <v>1</v>
          </cell>
          <cell r="L52977"/>
          <cell r="M52977">
            <v>0</v>
          </cell>
        </row>
        <row r="52978">
          <cell r="A52978" t="str">
            <v>G56126110U2</v>
          </cell>
          <cell r="C52978" t="str">
            <v>THGT/6-1250-6/-11L(400V50HZ) F300</v>
          </cell>
          <cell r="D52978">
            <v>1</v>
          </cell>
          <cell r="E52978">
            <v>103</v>
          </cell>
          <cell r="F52978">
            <v>27</v>
          </cell>
          <cell r="G52978">
            <v>400</v>
          </cell>
          <cell r="I52978" t="str">
            <v>N</v>
          </cell>
          <cell r="K52978">
            <v>1</v>
          </cell>
          <cell r="L52978"/>
          <cell r="M52978">
            <v>4901.6000000000004</v>
          </cell>
        </row>
        <row r="52979">
          <cell r="A52979" t="str">
            <v>G56126110U3</v>
          </cell>
          <cell r="C52979" t="str">
            <v>THGT/6-1250-6/-11K(400V50HZ) F300</v>
          </cell>
          <cell r="D52979">
            <v>1</v>
          </cell>
          <cell r="E52979">
            <v>103</v>
          </cell>
          <cell r="F52979">
            <v>27</v>
          </cell>
          <cell r="G52979">
            <v>400</v>
          </cell>
          <cell r="I52979"/>
          <cell r="K52979">
            <v>1</v>
          </cell>
          <cell r="L52979"/>
          <cell r="M52979">
            <v>0</v>
          </cell>
        </row>
        <row r="52980">
          <cell r="A52980" t="str">
            <v>G56126150U0</v>
          </cell>
          <cell r="C52980" t="str">
            <v>THGT/6-1250-6/-15(400V50HZ) F300</v>
          </cell>
          <cell r="D52980">
            <v>1</v>
          </cell>
          <cell r="E52980">
            <v>103</v>
          </cell>
          <cell r="F52980">
            <v>27</v>
          </cell>
          <cell r="G52980">
            <v>400</v>
          </cell>
          <cell r="I52980" t="str">
            <v>N</v>
          </cell>
          <cell r="K52980">
            <v>1</v>
          </cell>
          <cell r="L52980">
            <v>1319</v>
          </cell>
          <cell r="M52980">
            <v>5265.88</v>
          </cell>
        </row>
        <row r="52981">
          <cell r="A52981" t="str">
            <v>G56126150U1</v>
          </cell>
          <cell r="C52981" t="str">
            <v>THGT/6-1250-6/-15LP(400V50HZ) F300</v>
          </cell>
          <cell r="D52981">
            <v>1</v>
          </cell>
          <cell r="E52981">
            <v>103</v>
          </cell>
          <cell r="F52981">
            <v>27</v>
          </cell>
          <cell r="G52981">
            <v>400</v>
          </cell>
          <cell r="I52981"/>
          <cell r="K52981">
            <v>1</v>
          </cell>
          <cell r="L52981"/>
          <cell r="M52981">
            <v>0</v>
          </cell>
        </row>
        <row r="52982">
          <cell r="A52982" t="str">
            <v>G56126150U2</v>
          </cell>
          <cell r="C52982" t="str">
            <v>THGT/6-1250-6/-15L(400V50HZ) F300</v>
          </cell>
          <cell r="D52982">
            <v>1</v>
          </cell>
          <cell r="E52982">
            <v>103</v>
          </cell>
          <cell r="F52982">
            <v>27</v>
          </cell>
          <cell r="G52982">
            <v>400</v>
          </cell>
          <cell r="I52982" t="str">
            <v>N</v>
          </cell>
          <cell r="K52982">
            <v>1</v>
          </cell>
          <cell r="L52982"/>
          <cell r="M52982">
            <v>5687.14</v>
          </cell>
        </row>
        <row r="52983">
          <cell r="A52983" t="str">
            <v>G56126150U3</v>
          </cell>
          <cell r="C52983" t="str">
            <v>THGT/6-1250-6/-15K(400V50HZ) F300</v>
          </cell>
          <cell r="D52983">
            <v>1</v>
          </cell>
          <cell r="E52983">
            <v>103</v>
          </cell>
          <cell r="F52983">
            <v>27</v>
          </cell>
          <cell r="G52983">
            <v>400</v>
          </cell>
          <cell r="I52983"/>
          <cell r="K52983">
            <v>1</v>
          </cell>
          <cell r="L52983"/>
          <cell r="M52983">
            <v>0</v>
          </cell>
        </row>
        <row r="52984">
          <cell r="A52984" t="str">
            <v>G56129055U0</v>
          </cell>
          <cell r="C52984" t="str">
            <v>THGT/6-1250-9/-5,5(400V50HZ) F300 IE2</v>
          </cell>
          <cell r="D52984">
            <v>1</v>
          </cell>
          <cell r="E52984">
            <v>103</v>
          </cell>
          <cell r="F52984">
            <v>27</v>
          </cell>
          <cell r="G52984">
            <v>401</v>
          </cell>
          <cell r="I52984" t="str">
            <v>N</v>
          </cell>
          <cell r="K52984">
            <v>1</v>
          </cell>
          <cell r="L52984"/>
          <cell r="M52984">
            <v>3409.1</v>
          </cell>
        </row>
        <row r="52985">
          <cell r="A52985" t="str">
            <v>G56129055U03</v>
          </cell>
          <cell r="C52985" t="str">
            <v>THGT/6-1250-9/-5,5(400V50HZ) F300 IE3</v>
          </cell>
          <cell r="D52985">
            <v>1</v>
          </cell>
          <cell r="E52985">
            <v>103</v>
          </cell>
          <cell r="F52985">
            <v>27</v>
          </cell>
          <cell r="G52985">
            <v>401</v>
          </cell>
          <cell r="I52985"/>
          <cell r="K52985">
            <v>1</v>
          </cell>
          <cell r="L52985"/>
          <cell r="M52985">
            <v>0</v>
          </cell>
        </row>
        <row r="52986">
          <cell r="A52986" t="str">
            <v>G56129055U1</v>
          </cell>
          <cell r="C52986" t="str">
            <v>THGT/6-1250-9/-5,5LP(400V50HZ) F300 IE2</v>
          </cell>
          <cell r="D52986">
            <v>1</v>
          </cell>
          <cell r="E52986">
            <v>103</v>
          </cell>
          <cell r="F52986">
            <v>27</v>
          </cell>
          <cell r="G52986">
            <v>401</v>
          </cell>
          <cell r="I52986"/>
          <cell r="K52986">
            <v>1</v>
          </cell>
          <cell r="L52986"/>
          <cell r="M52986">
            <v>0</v>
          </cell>
        </row>
        <row r="52987">
          <cell r="A52987" t="str">
            <v>G56129055U13</v>
          </cell>
          <cell r="C52987" t="str">
            <v>THGT/6-1250-9/-5,5LP(400V50HZ) F300 IE3</v>
          </cell>
          <cell r="D52987">
            <v>1</v>
          </cell>
          <cell r="E52987">
            <v>103</v>
          </cell>
          <cell r="F52987">
            <v>27</v>
          </cell>
          <cell r="G52987">
            <v>401</v>
          </cell>
          <cell r="I52987"/>
          <cell r="K52987">
            <v>1</v>
          </cell>
          <cell r="L52987"/>
          <cell r="M52987">
            <v>0</v>
          </cell>
        </row>
        <row r="52988">
          <cell r="A52988" t="str">
            <v>G56129055U2</v>
          </cell>
          <cell r="C52988" t="str">
            <v>THGT/6-1250-9/-5,5L(400V50HZ) F300 IE2</v>
          </cell>
          <cell r="D52988">
            <v>1</v>
          </cell>
          <cell r="E52988">
            <v>103</v>
          </cell>
          <cell r="F52988">
            <v>27</v>
          </cell>
          <cell r="G52988">
            <v>401</v>
          </cell>
          <cell r="I52988" t="str">
            <v>N</v>
          </cell>
          <cell r="K52988">
            <v>1</v>
          </cell>
          <cell r="L52988"/>
          <cell r="M52988">
            <v>3681.83</v>
          </cell>
        </row>
        <row r="52989">
          <cell r="A52989" t="str">
            <v>G56129055U23</v>
          </cell>
          <cell r="C52989" t="str">
            <v>THGT/6-1250-9/-5,5L(400V50HZ) F300 IE3</v>
          </cell>
          <cell r="D52989">
            <v>1</v>
          </cell>
          <cell r="E52989">
            <v>103</v>
          </cell>
          <cell r="F52989">
            <v>27</v>
          </cell>
          <cell r="G52989">
            <v>401</v>
          </cell>
          <cell r="I52989"/>
          <cell r="K52989">
            <v>1</v>
          </cell>
          <cell r="L52989"/>
          <cell r="M52989">
            <v>0</v>
          </cell>
        </row>
        <row r="52990">
          <cell r="A52990" t="str">
            <v>G56129055U3</v>
          </cell>
          <cell r="C52990" t="str">
            <v>THGT/6-1250-9/-5,5K(400V50HZ) F300 IE2</v>
          </cell>
          <cell r="D52990">
            <v>1</v>
          </cell>
          <cell r="E52990">
            <v>103</v>
          </cell>
          <cell r="F52990">
            <v>27</v>
          </cell>
          <cell r="G52990">
            <v>401</v>
          </cell>
          <cell r="I52990"/>
          <cell r="K52990">
            <v>1</v>
          </cell>
          <cell r="L52990"/>
          <cell r="M52990">
            <v>0</v>
          </cell>
        </row>
        <row r="52991">
          <cell r="A52991" t="str">
            <v>G56129055U33</v>
          </cell>
          <cell r="C52991" t="str">
            <v>THGT/6-1250-9/-5,5K(400V50HZ) F300 IE3</v>
          </cell>
          <cell r="D52991">
            <v>1</v>
          </cell>
          <cell r="E52991">
            <v>103</v>
          </cell>
          <cell r="F52991">
            <v>27</v>
          </cell>
          <cell r="G52991">
            <v>401</v>
          </cell>
          <cell r="I52991"/>
          <cell r="K52991">
            <v>1</v>
          </cell>
          <cell r="L52991"/>
          <cell r="M52991">
            <v>0</v>
          </cell>
        </row>
        <row r="52992">
          <cell r="A52992" t="str">
            <v>G56129075U0</v>
          </cell>
          <cell r="C52992" t="str">
            <v>THGT/6-1250-9/-7,5(400V50HZ) F300</v>
          </cell>
          <cell r="D52992">
            <v>1</v>
          </cell>
          <cell r="E52992">
            <v>103</v>
          </cell>
          <cell r="F52992">
            <v>27</v>
          </cell>
          <cell r="G52992">
            <v>401</v>
          </cell>
          <cell r="I52992" t="str">
            <v>N</v>
          </cell>
          <cell r="K52992">
            <v>1</v>
          </cell>
          <cell r="L52992"/>
          <cell r="M52992">
            <v>4017.34</v>
          </cell>
        </row>
        <row r="52993">
          <cell r="A52993" t="str">
            <v>G56129075U1</v>
          </cell>
          <cell r="C52993" t="str">
            <v>THGT/6-1250-9/-7,5LP(400V50HZ) F300</v>
          </cell>
          <cell r="D52993">
            <v>1</v>
          </cell>
          <cell r="E52993">
            <v>103</v>
          </cell>
          <cell r="F52993">
            <v>27</v>
          </cell>
          <cell r="G52993">
            <v>401</v>
          </cell>
          <cell r="I52993"/>
          <cell r="K52993">
            <v>1</v>
          </cell>
          <cell r="L52993"/>
          <cell r="M52993">
            <v>0</v>
          </cell>
        </row>
        <row r="52994">
          <cell r="A52994" t="str">
            <v>G56129075U2</v>
          </cell>
          <cell r="C52994" t="str">
            <v>THGT/6-1250-9/-7,5L(400V50HZ) F300</v>
          </cell>
          <cell r="D52994">
            <v>1</v>
          </cell>
          <cell r="E52994">
            <v>103</v>
          </cell>
          <cell r="F52994">
            <v>27</v>
          </cell>
          <cell r="G52994">
            <v>401</v>
          </cell>
          <cell r="I52994" t="str">
            <v>N</v>
          </cell>
          <cell r="K52994">
            <v>1</v>
          </cell>
          <cell r="L52994"/>
          <cell r="M52994">
            <v>4338.7299999999996</v>
          </cell>
        </row>
        <row r="52995">
          <cell r="A52995" t="str">
            <v>G56129075U3</v>
          </cell>
          <cell r="C52995" t="str">
            <v>THGT/6-1250-9/-7,5K(400V50HZ) F300</v>
          </cell>
          <cell r="D52995">
            <v>1</v>
          </cell>
          <cell r="E52995">
            <v>103</v>
          </cell>
          <cell r="F52995">
            <v>27</v>
          </cell>
          <cell r="G52995">
            <v>401</v>
          </cell>
          <cell r="I52995"/>
          <cell r="K52995">
            <v>1</v>
          </cell>
          <cell r="L52995"/>
          <cell r="M52995">
            <v>0</v>
          </cell>
        </row>
        <row r="52996">
          <cell r="A52996" t="str">
            <v>G56129110U0</v>
          </cell>
          <cell r="C52996" t="str">
            <v>THGT/6-1250-9/-11(400V50HZ) F300</v>
          </cell>
          <cell r="D52996">
            <v>1</v>
          </cell>
          <cell r="E52996">
            <v>103</v>
          </cell>
          <cell r="F52996">
            <v>27</v>
          </cell>
          <cell r="G52996">
            <v>401</v>
          </cell>
          <cell r="I52996" t="str">
            <v>N</v>
          </cell>
          <cell r="K52996">
            <v>1</v>
          </cell>
          <cell r="L52996"/>
          <cell r="M52996">
            <v>4670.38</v>
          </cell>
        </row>
        <row r="52997">
          <cell r="A52997" t="str">
            <v>G56129110U1</v>
          </cell>
          <cell r="C52997" t="str">
            <v>THGT/6-1250-9/-11LP(400V50HZ) F300</v>
          </cell>
          <cell r="D52997">
            <v>1</v>
          </cell>
          <cell r="E52997">
            <v>103</v>
          </cell>
          <cell r="F52997">
            <v>27</v>
          </cell>
          <cell r="G52997">
            <v>401</v>
          </cell>
          <cell r="I52997"/>
          <cell r="K52997">
            <v>1</v>
          </cell>
          <cell r="L52997"/>
          <cell r="M52997">
            <v>0</v>
          </cell>
        </row>
        <row r="52998">
          <cell r="A52998" t="str">
            <v>G56129110U2</v>
          </cell>
          <cell r="C52998" t="str">
            <v>THGT/6-1250-9/-11L(400V50HZ) F300</v>
          </cell>
          <cell r="D52998">
            <v>1</v>
          </cell>
          <cell r="E52998">
            <v>103</v>
          </cell>
          <cell r="F52998">
            <v>27</v>
          </cell>
          <cell r="G52998">
            <v>401</v>
          </cell>
          <cell r="I52998" t="str">
            <v>N</v>
          </cell>
          <cell r="K52998">
            <v>1</v>
          </cell>
          <cell r="L52998"/>
          <cell r="M52998">
            <v>5044.01</v>
          </cell>
        </row>
        <row r="52999">
          <cell r="A52999" t="str">
            <v>G56129110U3</v>
          </cell>
          <cell r="C52999" t="str">
            <v>THGT/6-1250-9/-11K(400V50HZ) F300</v>
          </cell>
          <cell r="D52999">
            <v>1</v>
          </cell>
          <cell r="E52999">
            <v>103</v>
          </cell>
          <cell r="F52999">
            <v>27</v>
          </cell>
          <cell r="G52999">
            <v>401</v>
          </cell>
          <cell r="I52999"/>
          <cell r="K52999">
            <v>1</v>
          </cell>
          <cell r="L52999"/>
          <cell r="M52999">
            <v>0</v>
          </cell>
        </row>
        <row r="53000">
          <cell r="A53000" t="str">
            <v>G56129150U0</v>
          </cell>
          <cell r="C53000" t="str">
            <v>THGT/6-1250-9/-15(400V50HZ) F300</v>
          </cell>
          <cell r="D53000">
            <v>1</v>
          </cell>
          <cell r="E53000">
            <v>103</v>
          </cell>
          <cell r="F53000">
            <v>27</v>
          </cell>
          <cell r="G53000">
            <v>401</v>
          </cell>
          <cell r="I53000" t="str">
            <v>N</v>
          </cell>
          <cell r="K53000">
            <v>1</v>
          </cell>
          <cell r="L53000"/>
          <cell r="M53000">
            <v>5397.74</v>
          </cell>
        </row>
        <row r="53001">
          <cell r="A53001" t="str">
            <v>G56129150U1</v>
          </cell>
          <cell r="C53001" t="str">
            <v>THGT/6-1250-9/-15LP(400V50HZ) F300</v>
          </cell>
          <cell r="D53001">
            <v>1</v>
          </cell>
          <cell r="E53001">
            <v>103</v>
          </cell>
          <cell r="F53001">
            <v>27</v>
          </cell>
          <cell r="G53001">
            <v>401</v>
          </cell>
          <cell r="I53001"/>
          <cell r="K53001">
            <v>1</v>
          </cell>
          <cell r="L53001"/>
          <cell r="M53001">
            <v>0</v>
          </cell>
        </row>
        <row r="53002">
          <cell r="A53002" t="str">
            <v>G56129150U2</v>
          </cell>
          <cell r="C53002" t="str">
            <v>THGT/6-1250-9/-15L(400V50HZ) F300</v>
          </cell>
          <cell r="D53002">
            <v>1</v>
          </cell>
          <cell r="E53002">
            <v>103</v>
          </cell>
          <cell r="F53002">
            <v>27</v>
          </cell>
          <cell r="G53002">
            <v>401</v>
          </cell>
          <cell r="I53002" t="str">
            <v>N</v>
          </cell>
          <cell r="K53002">
            <v>1</v>
          </cell>
          <cell r="L53002"/>
          <cell r="M53002">
            <v>5829.56</v>
          </cell>
        </row>
        <row r="53003">
          <cell r="A53003" t="str">
            <v>G56129150U3</v>
          </cell>
          <cell r="C53003" t="str">
            <v>THGT/6-1250-9/-15K(400V50HZ) F300</v>
          </cell>
          <cell r="D53003">
            <v>1</v>
          </cell>
          <cell r="E53003">
            <v>103</v>
          </cell>
          <cell r="F53003">
            <v>27</v>
          </cell>
          <cell r="G53003">
            <v>401</v>
          </cell>
          <cell r="I53003"/>
          <cell r="K53003">
            <v>1</v>
          </cell>
          <cell r="L53003"/>
          <cell r="M53003">
            <v>0</v>
          </cell>
        </row>
        <row r="53004">
          <cell r="A53004" t="str">
            <v>G56129185U0</v>
          </cell>
          <cell r="C53004" t="str">
            <v>THGT/6-1250-9/-18,5(400V50HZ) F300</v>
          </cell>
          <cell r="D53004">
            <v>1</v>
          </cell>
          <cell r="E53004">
            <v>103</v>
          </cell>
          <cell r="F53004">
            <v>27</v>
          </cell>
          <cell r="G53004">
            <v>401</v>
          </cell>
          <cell r="I53004" t="str">
            <v>N</v>
          </cell>
          <cell r="K53004">
            <v>1</v>
          </cell>
          <cell r="L53004"/>
          <cell r="M53004">
            <v>6730.78</v>
          </cell>
        </row>
        <row r="53005">
          <cell r="A53005" t="str">
            <v>G56129185U1</v>
          </cell>
          <cell r="C53005" t="str">
            <v>THGT/6-1250-9/-18,5LP(400V50HZ) F300</v>
          </cell>
          <cell r="D53005">
            <v>1</v>
          </cell>
          <cell r="E53005">
            <v>103</v>
          </cell>
          <cell r="F53005">
            <v>27</v>
          </cell>
          <cell r="G53005">
            <v>401</v>
          </cell>
          <cell r="I53005"/>
          <cell r="K53005">
            <v>1</v>
          </cell>
          <cell r="L53005"/>
          <cell r="M53005">
            <v>0</v>
          </cell>
        </row>
        <row r="53006">
          <cell r="A53006" t="str">
            <v>G56129185U2</v>
          </cell>
          <cell r="C53006" t="str">
            <v>THGT/6-1250-9/-18,5L(400V50HZ) F300</v>
          </cell>
          <cell r="D53006">
            <v>1</v>
          </cell>
          <cell r="E53006">
            <v>103</v>
          </cell>
          <cell r="F53006">
            <v>27</v>
          </cell>
          <cell r="G53006">
            <v>401</v>
          </cell>
          <cell r="I53006" t="str">
            <v>N</v>
          </cell>
          <cell r="K53006">
            <v>1</v>
          </cell>
          <cell r="L53006"/>
          <cell r="M53006">
            <v>7269.24</v>
          </cell>
        </row>
        <row r="53007">
          <cell r="A53007" t="str">
            <v>G56129185U3</v>
          </cell>
          <cell r="C53007" t="str">
            <v>THGT/6-1250-9/-18,5K(400V50HZ) F300</v>
          </cell>
          <cell r="D53007">
            <v>1</v>
          </cell>
          <cell r="E53007">
            <v>103</v>
          </cell>
          <cell r="F53007">
            <v>27</v>
          </cell>
          <cell r="G53007">
            <v>401</v>
          </cell>
          <cell r="I53007"/>
          <cell r="K53007">
            <v>1</v>
          </cell>
          <cell r="L53007"/>
          <cell r="M53007">
            <v>0</v>
          </cell>
        </row>
        <row r="53008">
          <cell r="A53008" t="str">
            <v>G56129220U0</v>
          </cell>
          <cell r="C53008" t="str">
            <v>THGT/6-1250-9/-22(400V50HZ) F300</v>
          </cell>
          <cell r="D53008">
            <v>1</v>
          </cell>
          <cell r="E53008">
            <v>103</v>
          </cell>
          <cell r="F53008">
            <v>27</v>
          </cell>
          <cell r="G53008">
            <v>401</v>
          </cell>
          <cell r="I53008" t="str">
            <v>N</v>
          </cell>
          <cell r="K53008">
            <v>1</v>
          </cell>
          <cell r="L53008"/>
          <cell r="M53008">
            <v>7019.22</v>
          </cell>
        </row>
        <row r="53009">
          <cell r="A53009" t="str">
            <v>G56129220U1</v>
          </cell>
          <cell r="C53009" t="str">
            <v>THGT/6-1250-9/-22LP(400V50HZ) F300</v>
          </cell>
          <cell r="D53009">
            <v>1</v>
          </cell>
          <cell r="E53009">
            <v>103</v>
          </cell>
          <cell r="F53009">
            <v>27</v>
          </cell>
          <cell r="G53009">
            <v>401</v>
          </cell>
          <cell r="I53009"/>
          <cell r="K53009">
            <v>1</v>
          </cell>
          <cell r="L53009"/>
          <cell r="M53009">
            <v>0</v>
          </cell>
        </row>
        <row r="53010">
          <cell r="A53010" t="str">
            <v>G56129220U2</v>
          </cell>
          <cell r="C53010" t="str">
            <v>THGT/6-1250-9/-22L(400V50HZ) F300</v>
          </cell>
          <cell r="D53010">
            <v>1</v>
          </cell>
          <cell r="E53010">
            <v>103</v>
          </cell>
          <cell r="F53010">
            <v>27</v>
          </cell>
          <cell r="G53010">
            <v>401</v>
          </cell>
          <cell r="I53010" t="str">
            <v>N</v>
          </cell>
          <cell r="K53010">
            <v>1</v>
          </cell>
          <cell r="L53010"/>
          <cell r="M53010">
            <v>7580.77</v>
          </cell>
        </row>
        <row r="53011">
          <cell r="A53011" t="str">
            <v>G56129220U3</v>
          </cell>
          <cell r="C53011" t="str">
            <v>THGT/6-1250-9/-22K(400V50HZ) F300</v>
          </cell>
          <cell r="D53011">
            <v>1</v>
          </cell>
          <cell r="E53011">
            <v>103</v>
          </cell>
          <cell r="F53011">
            <v>27</v>
          </cell>
          <cell r="G53011">
            <v>401</v>
          </cell>
          <cell r="I53011"/>
          <cell r="K53011">
            <v>1</v>
          </cell>
          <cell r="L53011"/>
          <cell r="M53011">
            <v>0</v>
          </cell>
        </row>
        <row r="53012">
          <cell r="A53012" t="str">
            <v>G56149012185U02</v>
          </cell>
          <cell r="C53012" t="str">
            <v>THGT/6-1409G-12/-18,5(400V50Hz)F300 IE2</v>
          </cell>
          <cell r="D53012">
            <v>1</v>
          </cell>
          <cell r="E53012">
            <v>103</v>
          </cell>
          <cell r="F53012">
            <v>568</v>
          </cell>
          <cell r="G53012">
            <v>4600</v>
          </cell>
          <cell r="I53012"/>
          <cell r="K53012">
            <v>1</v>
          </cell>
          <cell r="L53012"/>
          <cell r="M53012">
            <v>0</v>
          </cell>
        </row>
        <row r="53013">
          <cell r="A53013" t="str">
            <v>G56149012185U03</v>
          </cell>
          <cell r="C53013" t="str">
            <v>THGT/6-1409G-12/-18,5(400V50Hz)F300 IE3</v>
          </cell>
          <cell r="D53013">
            <v>1</v>
          </cell>
          <cell r="E53013">
            <v>103</v>
          </cell>
          <cell r="F53013">
            <v>568</v>
          </cell>
          <cell r="G53013">
            <v>4600</v>
          </cell>
          <cell r="I53013"/>
          <cell r="K53013">
            <v>1</v>
          </cell>
          <cell r="L53013"/>
          <cell r="M53013">
            <v>0</v>
          </cell>
        </row>
        <row r="53014">
          <cell r="A53014" t="str">
            <v>G56149012185U12</v>
          </cell>
          <cell r="C53014" t="str">
            <v>THGT/6-1409G-12/-18,5LP(400V50Hz)F300 IE2</v>
          </cell>
          <cell r="D53014">
            <v>1</v>
          </cell>
          <cell r="E53014">
            <v>103</v>
          </cell>
          <cell r="F53014">
            <v>568</v>
          </cell>
          <cell r="G53014">
            <v>4600</v>
          </cell>
          <cell r="I53014"/>
          <cell r="K53014">
            <v>1</v>
          </cell>
          <cell r="L53014"/>
          <cell r="M53014">
            <v>0</v>
          </cell>
        </row>
        <row r="53015">
          <cell r="A53015" t="str">
            <v>G56149012185U13</v>
          </cell>
          <cell r="C53015" t="str">
            <v>THGT/6-1409G-12/-18,5LP(400V50Hz)F300 IE3</v>
          </cell>
          <cell r="D53015">
            <v>1</v>
          </cell>
          <cell r="E53015">
            <v>103</v>
          </cell>
          <cell r="F53015">
            <v>568</v>
          </cell>
          <cell r="G53015">
            <v>4600</v>
          </cell>
          <cell r="I53015"/>
          <cell r="K53015">
            <v>1</v>
          </cell>
          <cell r="L53015"/>
          <cell r="M53015">
            <v>0</v>
          </cell>
        </row>
        <row r="53016">
          <cell r="A53016" t="str">
            <v>G56149012185U22</v>
          </cell>
          <cell r="C53016" t="str">
            <v>THGT/6-1409G-12/-18,5L(400V50Hz)F300 IE2</v>
          </cell>
          <cell r="D53016">
            <v>1</v>
          </cell>
          <cell r="E53016">
            <v>103</v>
          </cell>
          <cell r="F53016">
            <v>568</v>
          </cell>
          <cell r="G53016">
            <v>4600</v>
          </cell>
          <cell r="I53016"/>
          <cell r="K53016">
            <v>1</v>
          </cell>
          <cell r="L53016"/>
          <cell r="M53016">
            <v>0</v>
          </cell>
        </row>
        <row r="53017">
          <cell r="A53017" t="str">
            <v>G56149012185U23</v>
          </cell>
          <cell r="C53017" t="str">
            <v>THGT/6-1409G-12/-18,5L(400V50Hz)F300 IE3</v>
          </cell>
          <cell r="D53017">
            <v>1</v>
          </cell>
          <cell r="E53017">
            <v>103</v>
          </cell>
          <cell r="F53017">
            <v>568</v>
          </cell>
          <cell r="G53017">
            <v>4600</v>
          </cell>
          <cell r="I53017"/>
          <cell r="K53017">
            <v>1</v>
          </cell>
          <cell r="L53017"/>
          <cell r="M53017">
            <v>0</v>
          </cell>
        </row>
        <row r="53018">
          <cell r="A53018" t="str">
            <v>G56149012185U32</v>
          </cell>
          <cell r="C53018" t="str">
            <v>THGT/6-1409G-12/-18,5K(400V50Hz)F300 IE2</v>
          </cell>
          <cell r="D53018">
            <v>1</v>
          </cell>
          <cell r="E53018">
            <v>103</v>
          </cell>
          <cell r="F53018">
            <v>568</v>
          </cell>
          <cell r="G53018">
            <v>4600</v>
          </cell>
          <cell r="I53018"/>
          <cell r="K53018">
            <v>1</v>
          </cell>
          <cell r="L53018"/>
          <cell r="M53018">
            <v>0</v>
          </cell>
        </row>
        <row r="53019">
          <cell r="A53019" t="str">
            <v>G56149012185U33</v>
          </cell>
          <cell r="C53019" t="str">
            <v>THGT/6-1409G-12/-18,5K(400V50Hz)F300 IE3</v>
          </cell>
          <cell r="D53019">
            <v>1</v>
          </cell>
          <cell r="E53019">
            <v>103</v>
          </cell>
          <cell r="F53019">
            <v>568</v>
          </cell>
          <cell r="G53019">
            <v>4600</v>
          </cell>
          <cell r="I53019"/>
          <cell r="K53019">
            <v>1</v>
          </cell>
          <cell r="L53019"/>
          <cell r="M53019">
            <v>0</v>
          </cell>
        </row>
        <row r="53020">
          <cell r="A53020" t="str">
            <v>G56149012185U42</v>
          </cell>
          <cell r="C53020" t="str">
            <v>THGT/6-1409G-12/-18,5LPK(400V50Hz)F300 IE2</v>
          </cell>
          <cell r="D53020">
            <v>1</v>
          </cell>
          <cell r="E53020">
            <v>103</v>
          </cell>
          <cell r="F53020">
            <v>568</v>
          </cell>
          <cell r="G53020">
            <v>4600</v>
          </cell>
          <cell r="I53020"/>
          <cell r="K53020">
            <v>1</v>
          </cell>
          <cell r="L53020"/>
          <cell r="M53020">
            <v>0</v>
          </cell>
        </row>
        <row r="53021">
          <cell r="A53021" t="str">
            <v>G56149012185U43</v>
          </cell>
          <cell r="C53021" t="str">
            <v>THGT/6-1409G-12/-18,5LPK(400V50Hz)F300 IE3</v>
          </cell>
          <cell r="D53021">
            <v>1</v>
          </cell>
          <cell r="E53021">
            <v>103</v>
          </cell>
          <cell r="F53021">
            <v>568</v>
          </cell>
          <cell r="G53021">
            <v>4600</v>
          </cell>
          <cell r="I53021"/>
          <cell r="K53021">
            <v>1</v>
          </cell>
          <cell r="L53021"/>
          <cell r="M53021">
            <v>0</v>
          </cell>
        </row>
        <row r="53022">
          <cell r="A53022" t="str">
            <v>G56149012220U02</v>
          </cell>
          <cell r="C53022" t="str">
            <v>THGT/6-1409G-12/-22(400V50Hz)F300 IE2</v>
          </cell>
          <cell r="D53022">
            <v>1</v>
          </cell>
          <cell r="E53022">
            <v>103</v>
          </cell>
          <cell r="F53022">
            <v>568</v>
          </cell>
          <cell r="G53022">
            <v>4600</v>
          </cell>
          <cell r="I53022"/>
          <cell r="K53022">
            <v>1</v>
          </cell>
          <cell r="L53022"/>
          <cell r="M53022">
            <v>0</v>
          </cell>
        </row>
        <row r="53023">
          <cell r="A53023" t="str">
            <v>G56149012220U03</v>
          </cell>
          <cell r="C53023" t="str">
            <v>THGT/6-1409G-12/-22(400V50Hz)F300 IE3</v>
          </cell>
          <cell r="D53023">
            <v>1</v>
          </cell>
          <cell r="E53023">
            <v>103</v>
          </cell>
          <cell r="F53023">
            <v>568</v>
          </cell>
          <cell r="G53023">
            <v>4600</v>
          </cell>
          <cell r="I53023"/>
          <cell r="K53023">
            <v>1</v>
          </cell>
          <cell r="L53023"/>
          <cell r="M53023">
            <v>0</v>
          </cell>
        </row>
        <row r="53024">
          <cell r="A53024" t="str">
            <v>G56149012220U12</v>
          </cell>
          <cell r="C53024" t="str">
            <v>THGT/6-1409G-12/-22LP(400V50Hz)F300 IE2</v>
          </cell>
          <cell r="D53024">
            <v>1</v>
          </cell>
          <cell r="E53024">
            <v>103</v>
          </cell>
          <cell r="F53024">
            <v>568</v>
          </cell>
          <cell r="G53024">
            <v>4600</v>
          </cell>
          <cell r="I53024"/>
          <cell r="K53024">
            <v>1</v>
          </cell>
          <cell r="L53024"/>
          <cell r="M53024">
            <v>0</v>
          </cell>
        </row>
        <row r="53025">
          <cell r="A53025" t="str">
            <v>G56149012220U13</v>
          </cell>
          <cell r="C53025" t="str">
            <v>THGT/6-1409G-12/-22LP(400V50Hz)F300 IE3</v>
          </cell>
          <cell r="D53025">
            <v>1</v>
          </cell>
          <cell r="E53025">
            <v>103</v>
          </cell>
          <cell r="F53025">
            <v>568</v>
          </cell>
          <cell r="G53025">
            <v>4600</v>
          </cell>
          <cell r="I53025"/>
          <cell r="K53025">
            <v>1</v>
          </cell>
          <cell r="L53025"/>
          <cell r="M53025">
            <v>0</v>
          </cell>
        </row>
        <row r="53026">
          <cell r="A53026" t="str">
            <v>G56149012220U22</v>
          </cell>
          <cell r="C53026" t="str">
            <v>THGT/6-1409G-12/-22L(400V50Hz)F300 IE2</v>
          </cell>
          <cell r="D53026">
            <v>1</v>
          </cell>
          <cell r="E53026">
            <v>103</v>
          </cell>
          <cell r="F53026">
            <v>568</v>
          </cell>
          <cell r="G53026">
            <v>4600</v>
          </cell>
          <cell r="I53026"/>
          <cell r="K53026">
            <v>1</v>
          </cell>
          <cell r="L53026"/>
          <cell r="M53026">
            <v>0</v>
          </cell>
        </row>
        <row r="53027">
          <cell r="A53027" t="str">
            <v>G56149012220U23</v>
          </cell>
          <cell r="C53027" t="str">
            <v>THGT/6-1409G-12/-22L(400V50Hz)F300 IE3</v>
          </cell>
          <cell r="D53027">
            <v>1</v>
          </cell>
          <cell r="E53027">
            <v>103</v>
          </cell>
          <cell r="F53027">
            <v>568</v>
          </cell>
          <cell r="G53027">
            <v>4600</v>
          </cell>
          <cell r="I53027"/>
          <cell r="K53027">
            <v>1</v>
          </cell>
          <cell r="L53027"/>
          <cell r="M53027">
            <v>0</v>
          </cell>
        </row>
        <row r="53028">
          <cell r="A53028" t="str">
            <v>G56149012220U32</v>
          </cell>
          <cell r="C53028" t="str">
            <v>THGT/6-1409G-12/-22K(400V50Hz)F300 IE2</v>
          </cell>
          <cell r="D53028">
            <v>1</v>
          </cell>
          <cell r="E53028">
            <v>103</v>
          </cell>
          <cell r="F53028">
            <v>568</v>
          </cell>
          <cell r="G53028">
            <v>4600</v>
          </cell>
          <cell r="I53028"/>
          <cell r="K53028">
            <v>1</v>
          </cell>
          <cell r="L53028"/>
          <cell r="M53028">
            <v>0</v>
          </cell>
        </row>
        <row r="53029">
          <cell r="A53029" t="str">
            <v>G56149012220U33</v>
          </cell>
          <cell r="C53029" t="str">
            <v>THGT/6-1409G-12/-22K(400V50Hz)F300 IE3</v>
          </cell>
          <cell r="D53029">
            <v>1</v>
          </cell>
          <cell r="E53029">
            <v>103</v>
          </cell>
          <cell r="F53029">
            <v>568</v>
          </cell>
          <cell r="G53029">
            <v>4600</v>
          </cell>
          <cell r="I53029"/>
          <cell r="K53029">
            <v>1</v>
          </cell>
          <cell r="L53029"/>
          <cell r="M53029">
            <v>0</v>
          </cell>
        </row>
        <row r="53030">
          <cell r="A53030" t="str">
            <v>G56149012220U42</v>
          </cell>
          <cell r="C53030" t="str">
            <v>THGT/6-1409G-12/-22LPK(400V50Hz)F300 IE2</v>
          </cell>
          <cell r="D53030">
            <v>1</v>
          </cell>
          <cell r="E53030">
            <v>103</v>
          </cell>
          <cell r="F53030">
            <v>568</v>
          </cell>
          <cell r="G53030">
            <v>4600</v>
          </cell>
          <cell r="I53030"/>
          <cell r="K53030">
            <v>1</v>
          </cell>
          <cell r="L53030"/>
          <cell r="M53030">
            <v>0</v>
          </cell>
        </row>
        <row r="53031">
          <cell r="A53031" t="str">
            <v>G56149012220U43</v>
          </cell>
          <cell r="C53031" t="str">
            <v>THGT/6-1409G-12/-22LPK(400V50Hz)F300 IE3</v>
          </cell>
          <cell r="D53031">
            <v>1</v>
          </cell>
          <cell r="E53031">
            <v>103</v>
          </cell>
          <cell r="F53031">
            <v>568</v>
          </cell>
          <cell r="G53031">
            <v>4600</v>
          </cell>
          <cell r="I53031"/>
          <cell r="K53031">
            <v>1</v>
          </cell>
          <cell r="L53031"/>
          <cell r="M53031">
            <v>0</v>
          </cell>
        </row>
        <row r="53032">
          <cell r="A53032" t="str">
            <v>G56149012300U02</v>
          </cell>
          <cell r="C53032" t="str">
            <v>THGT/6-1409G-12/-30(400V50Hz)F300 IE2</v>
          </cell>
          <cell r="D53032">
            <v>1</v>
          </cell>
          <cell r="E53032">
            <v>103</v>
          </cell>
          <cell r="F53032">
            <v>568</v>
          </cell>
          <cell r="G53032">
            <v>4600</v>
          </cell>
          <cell r="I53032"/>
          <cell r="K53032">
            <v>1</v>
          </cell>
          <cell r="L53032"/>
          <cell r="M53032">
            <v>0</v>
          </cell>
        </row>
        <row r="53033">
          <cell r="A53033" t="str">
            <v>G56149012300U03</v>
          </cell>
          <cell r="C53033" t="str">
            <v>THGT/6-1409G-12/-30(400V50Hz)F300 IE3</v>
          </cell>
          <cell r="D53033">
            <v>1</v>
          </cell>
          <cell r="E53033">
            <v>103</v>
          </cell>
          <cell r="F53033">
            <v>568</v>
          </cell>
          <cell r="G53033">
            <v>4600</v>
          </cell>
          <cell r="I53033"/>
          <cell r="K53033">
            <v>1</v>
          </cell>
          <cell r="L53033"/>
          <cell r="M53033">
            <v>0</v>
          </cell>
        </row>
        <row r="53034">
          <cell r="A53034" t="str">
            <v>G56149012300U12</v>
          </cell>
          <cell r="C53034" t="str">
            <v>THGT/6-1409G-12/-30LP(400V50Hz)F300 IE2</v>
          </cell>
          <cell r="D53034">
            <v>1</v>
          </cell>
          <cell r="E53034">
            <v>103</v>
          </cell>
          <cell r="F53034">
            <v>568</v>
          </cell>
          <cell r="G53034">
            <v>4600</v>
          </cell>
          <cell r="I53034"/>
          <cell r="K53034">
            <v>1</v>
          </cell>
          <cell r="L53034"/>
          <cell r="M53034">
            <v>0</v>
          </cell>
        </row>
        <row r="53035">
          <cell r="A53035" t="str">
            <v>G56149012300U13</v>
          </cell>
          <cell r="C53035" t="str">
            <v>THGT/6-1409G-12/-30LP(400V50Hz)F300 IE3</v>
          </cell>
          <cell r="D53035">
            <v>1</v>
          </cell>
          <cell r="E53035">
            <v>103</v>
          </cell>
          <cell r="F53035">
            <v>568</v>
          </cell>
          <cell r="G53035">
            <v>4600</v>
          </cell>
          <cell r="I53035"/>
          <cell r="K53035">
            <v>1</v>
          </cell>
          <cell r="L53035"/>
          <cell r="M53035">
            <v>0</v>
          </cell>
        </row>
        <row r="53036">
          <cell r="A53036" t="str">
            <v>G56149012300U22</v>
          </cell>
          <cell r="C53036" t="str">
            <v>THGT/6-1409G-12/-30L(400V50Hz)F300 IE2</v>
          </cell>
          <cell r="D53036">
            <v>1</v>
          </cell>
          <cell r="E53036">
            <v>103</v>
          </cell>
          <cell r="F53036">
            <v>568</v>
          </cell>
          <cell r="G53036">
            <v>4600</v>
          </cell>
          <cell r="I53036"/>
          <cell r="K53036">
            <v>1</v>
          </cell>
          <cell r="L53036"/>
          <cell r="M53036">
            <v>0</v>
          </cell>
        </row>
        <row r="53037">
          <cell r="A53037" t="str">
            <v>G56149012300U23</v>
          </cell>
          <cell r="C53037" t="str">
            <v>THGT/6-1409G-12/-30L(400V50Hz)F300 IE3</v>
          </cell>
          <cell r="D53037">
            <v>1</v>
          </cell>
          <cell r="E53037">
            <v>103</v>
          </cell>
          <cell r="F53037">
            <v>568</v>
          </cell>
          <cell r="G53037">
            <v>4600</v>
          </cell>
          <cell r="I53037"/>
          <cell r="K53037">
            <v>1</v>
          </cell>
          <cell r="L53037"/>
          <cell r="M53037">
            <v>0</v>
          </cell>
        </row>
        <row r="53038">
          <cell r="A53038" t="str">
            <v>G56149012300U32</v>
          </cell>
          <cell r="C53038" t="str">
            <v>THGT/6-1409G-12/-30K(400V50Hz)F300 IE2</v>
          </cell>
          <cell r="D53038">
            <v>1</v>
          </cell>
          <cell r="E53038">
            <v>103</v>
          </cell>
          <cell r="F53038">
            <v>568</v>
          </cell>
          <cell r="G53038">
            <v>4600</v>
          </cell>
          <cell r="I53038"/>
          <cell r="K53038">
            <v>1</v>
          </cell>
          <cell r="L53038"/>
          <cell r="M53038">
            <v>0</v>
          </cell>
        </row>
        <row r="53039">
          <cell r="A53039" t="str">
            <v>G56149012300U33</v>
          </cell>
          <cell r="C53039" t="str">
            <v>THGT/6-1409G-12/-30K(400V50Hz)F300 IE3</v>
          </cell>
          <cell r="D53039">
            <v>1</v>
          </cell>
          <cell r="E53039">
            <v>103</v>
          </cell>
          <cell r="F53039">
            <v>568</v>
          </cell>
          <cell r="G53039">
            <v>4600</v>
          </cell>
          <cell r="I53039"/>
          <cell r="K53039">
            <v>1</v>
          </cell>
          <cell r="L53039"/>
          <cell r="M53039">
            <v>0</v>
          </cell>
        </row>
        <row r="53040">
          <cell r="A53040" t="str">
            <v>G56149012300U42</v>
          </cell>
          <cell r="C53040" t="str">
            <v>THGT/6-1409G-12/-30LPK(400V50Hz)F300 IE2</v>
          </cell>
          <cell r="D53040">
            <v>1</v>
          </cell>
          <cell r="E53040">
            <v>103</v>
          </cell>
          <cell r="F53040">
            <v>568</v>
          </cell>
          <cell r="G53040">
            <v>4600</v>
          </cell>
          <cell r="I53040"/>
          <cell r="K53040">
            <v>1</v>
          </cell>
          <cell r="L53040"/>
          <cell r="M53040">
            <v>0</v>
          </cell>
        </row>
        <row r="53041">
          <cell r="A53041" t="str">
            <v>G56149012300U43</v>
          </cell>
          <cell r="C53041" t="str">
            <v>THGT/6-1409G-12/-30LPK(400V50Hz)F300 IE3</v>
          </cell>
          <cell r="D53041">
            <v>1</v>
          </cell>
          <cell r="E53041">
            <v>103</v>
          </cell>
          <cell r="F53041">
            <v>568</v>
          </cell>
          <cell r="G53041">
            <v>4600</v>
          </cell>
          <cell r="I53041"/>
          <cell r="K53041">
            <v>1</v>
          </cell>
          <cell r="L53041"/>
          <cell r="M53041">
            <v>0</v>
          </cell>
        </row>
        <row r="53042">
          <cell r="A53042" t="str">
            <v>G56149012370U22</v>
          </cell>
          <cell r="C53042" t="str">
            <v>THGT/6-1409G-12/-37L(400V50Hz)F300 IE2</v>
          </cell>
          <cell r="D53042">
            <v>1</v>
          </cell>
          <cell r="E53042">
            <v>103</v>
          </cell>
          <cell r="F53042">
            <v>568</v>
          </cell>
          <cell r="G53042">
            <v>4600</v>
          </cell>
          <cell r="I53042"/>
          <cell r="K53042">
            <v>1</v>
          </cell>
          <cell r="L53042"/>
          <cell r="M53042">
            <v>0</v>
          </cell>
        </row>
        <row r="53043">
          <cell r="A53043" t="str">
            <v>G56149012370U23</v>
          </cell>
          <cell r="C53043" t="str">
            <v>THGT/6-1409G-12/-37L(400V50Hz)F300 IE3</v>
          </cell>
          <cell r="D53043">
            <v>1</v>
          </cell>
          <cell r="E53043">
            <v>103</v>
          </cell>
          <cell r="F53043">
            <v>568</v>
          </cell>
          <cell r="G53043">
            <v>4600</v>
          </cell>
          <cell r="I53043"/>
          <cell r="K53043">
            <v>1</v>
          </cell>
          <cell r="L53043"/>
          <cell r="M53043">
            <v>0</v>
          </cell>
        </row>
        <row r="53044">
          <cell r="A53044" t="str">
            <v>G56149012370U32</v>
          </cell>
          <cell r="C53044" t="str">
            <v>THGT/6-1409G-12/-37K(400V50Hz)F300 IE2</v>
          </cell>
          <cell r="D53044">
            <v>1</v>
          </cell>
          <cell r="E53044">
            <v>103</v>
          </cell>
          <cell r="F53044">
            <v>568</v>
          </cell>
          <cell r="G53044">
            <v>4600</v>
          </cell>
          <cell r="I53044"/>
          <cell r="K53044">
            <v>1</v>
          </cell>
          <cell r="L53044"/>
          <cell r="M53044">
            <v>0</v>
          </cell>
        </row>
        <row r="53045">
          <cell r="A53045" t="str">
            <v>G56149012370U33</v>
          </cell>
          <cell r="C53045" t="str">
            <v>THGT/6-1409G-12/-37K(400V50Hz)F300 IE3</v>
          </cell>
          <cell r="D53045">
            <v>1</v>
          </cell>
          <cell r="E53045">
            <v>103</v>
          </cell>
          <cell r="F53045">
            <v>568</v>
          </cell>
          <cell r="G53045">
            <v>4600</v>
          </cell>
          <cell r="I53045"/>
          <cell r="K53045">
            <v>1</v>
          </cell>
          <cell r="L53045"/>
          <cell r="M53045">
            <v>0</v>
          </cell>
        </row>
        <row r="53046">
          <cell r="A53046" t="str">
            <v>G56149012370U42</v>
          </cell>
          <cell r="C53046" t="str">
            <v>THGT/6-1409G-12/-37LPK(400V50Hz)F300 IE2</v>
          </cell>
          <cell r="D53046">
            <v>1</v>
          </cell>
          <cell r="E53046">
            <v>103</v>
          </cell>
          <cell r="F53046">
            <v>568</v>
          </cell>
          <cell r="G53046">
            <v>4600</v>
          </cell>
          <cell r="I53046"/>
          <cell r="K53046">
            <v>1</v>
          </cell>
          <cell r="L53046"/>
          <cell r="M53046">
            <v>0</v>
          </cell>
        </row>
        <row r="53047">
          <cell r="A53047" t="str">
            <v>G56149012370U43</v>
          </cell>
          <cell r="C53047" t="str">
            <v>THGT/6-1409G-12/-37LPK(400V50Hz)F300 IE3</v>
          </cell>
          <cell r="D53047">
            <v>1</v>
          </cell>
          <cell r="E53047">
            <v>103</v>
          </cell>
          <cell r="F53047">
            <v>568</v>
          </cell>
          <cell r="G53047">
            <v>4600</v>
          </cell>
          <cell r="I53047"/>
          <cell r="K53047">
            <v>1</v>
          </cell>
          <cell r="L53047"/>
          <cell r="M53047">
            <v>0</v>
          </cell>
        </row>
        <row r="53048">
          <cell r="A53048" t="str">
            <v>G56149012450U22</v>
          </cell>
          <cell r="C53048" t="str">
            <v>THGT/6-1409G-12/-45L(400V50Hz)F300 IE2</v>
          </cell>
          <cell r="D53048">
            <v>1</v>
          </cell>
          <cell r="E53048">
            <v>103</v>
          </cell>
          <cell r="F53048">
            <v>568</v>
          </cell>
          <cell r="G53048">
            <v>4600</v>
          </cell>
          <cell r="I53048"/>
          <cell r="K53048">
            <v>1</v>
          </cell>
          <cell r="L53048"/>
          <cell r="M53048">
            <v>0</v>
          </cell>
        </row>
        <row r="53049">
          <cell r="A53049" t="str">
            <v>G56149012450U23</v>
          </cell>
          <cell r="C53049" t="str">
            <v>THGT/6-1409G-12/-45L(400V50Hz)F300 IE3</v>
          </cell>
          <cell r="D53049">
            <v>1</v>
          </cell>
          <cell r="E53049">
            <v>103</v>
          </cell>
          <cell r="F53049">
            <v>568</v>
          </cell>
          <cell r="G53049">
            <v>4600</v>
          </cell>
          <cell r="I53049"/>
          <cell r="K53049">
            <v>1</v>
          </cell>
          <cell r="L53049"/>
          <cell r="M53049">
            <v>0</v>
          </cell>
        </row>
        <row r="53050">
          <cell r="A53050" t="str">
            <v>G56149012450U32</v>
          </cell>
          <cell r="C53050" t="str">
            <v>THGT/6-1409G-12/-45K(400V50Hz)F300 IE2</v>
          </cell>
          <cell r="D53050">
            <v>1</v>
          </cell>
          <cell r="E53050">
            <v>103</v>
          </cell>
          <cell r="F53050">
            <v>568</v>
          </cell>
          <cell r="G53050">
            <v>4600</v>
          </cell>
          <cell r="I53050"/>
          <cell r="K53050">
            <v>1</v>
          </cell>
          <cell r="L53050"/>
          <cell r="M53050">
            <v>0</v>
          </cell>
        </row>
        <row r="53051">
          <cell r="A53051" t="str">
            <v>G56149012450U33</v>
          </cell>
          <cell r="C53051" t="str">
            <v>THGT/6-1409G-12/-45K(400V50Hz)F300 IE3</v>
          </cell>
          <cell r="D53051">
            <v>1</v>
          </cell>
          <cell r="E53051">
            <v>103</v>
          </cell>
          <cell r="F53051">
            <v>568</v>
          </cell>
          <cell r="G53051">
            <v>4600</v>
          </cell>
          <cell r="I53051"/>
          <cell r="K53051">
            <v>1</v>
          </cell>
          <cell r="L53051"/>
          <cell r="M53051">
            <v>0</v>
          </cell>
        </row>
        <row r="53052">
          <cell r="A53052" t="str">
            <v>G56149012450U42</v>
          </cell>
          <cell r="C53052" t="str">
            <v>THGT/6-1409G-12/-45LPK(400V50Hz)F300 IE2</v>
          </cell>
          <cell r="D53052">
            <v>1</v>
          </cell>
          <cell r="E53052">
            <v>103</v>
          </cell>
          <cell r="F53052">
            <v>568</v>
          </cell>
          <cell r="G53052">
            <v>4600</v>
          </cell>
          <cell r="I53052"/>
          <cell r="K53052">
            <v>1</v>
          </cell>
          <cell r="L53052"/>
          <cell r="M53052">
            <v>0</v>
          </cell>
        </row>
        <row r="53053">
          <cell r="A53053" t="str">
            <v>G56149012450U43</v>
          </cell>
          <cell r="C53053" t="str">
            <v>THGT/6-1409G-12/-45LPK(400V50Hz)F300 IE3</v>
          </cell>
          <cell r="D53053">
            <v>1</v>
          </cell>
          <cell r="E53053">
            <v>103</v>
          </cell>
          <cell r="F53053">
            <v>568</v>
          </cell>
          <cell r="G53053">
            <v>4600</v>
          </cell>
          <cell r="I53053"/>
          <cell r="K53053">
            <v>1</v>
          </cell>
          <cell r="L53053"/>
          <cell r="M53053">
            <v>0</v>
          </cell>
        </row>
        <row r="53054">
          <cell r="A53054" t="str">
            <v>G56149012550U22</v>
          </cell>
          <cell r="C53054" t="str">
            <v>THGT/6-1409G-12/-55L(400V50Hz)F300 IE2</v>
          </cell>
          <cell r="D53054">
            <v>1</v>
          </cell>
          <cell r="E53054">
            <v>103</v>
          </cell>
          <cell r="F53054">
            <v>568</v>
          </cell>
          <cell r="G53054">
            <v>4600</v>
          </cell>
          <cell r="I53054"/>
          <cell r="K53054">
            <v>1</v>
          </cell>
          <cell r="L53054"/>
          <cell r="M53054">
            <v>0</v>
          </cell>
        </row>
        <row r="53055">
          <cell r="A53055" t="str">
            <v>G56149012550U23</v>
          </cell>
          <cell r="C53055" t="str">
            <v>THGT/6-1409G-12/-55L(400V50Hz)F300 IE3</v>
          </cell>
          <cell r="D53055">
            <v>1</v>
          </cell>
          <cell r="E53055">
            <v>103</v>
          </cell>
          <cell r="F53055">
            <v>568</v>
          </cell>
          <cell r="G53055">
            <v>4600</v>
          </cell>
          <cell r="I53055"/>
          <cell r="K53055">
            <v>1</v>
          </cell>
          <cell r="L53055"/>
          <cell r="M53055">
            <v>0</v>
          </cell>
        </row>
        <row r="53056">
          <cell r="A53056" t="str">
            <v>G56149012550U32</v>
          </cell>
          <cell r="C53056" t="str">
            <v>THGT/6-1409G-12/-55K(400V50Hz)F300 IE2</v>
          </cell>
          <cell r="D53056">
            <v>1</v>
          </cell>
          <cell r="E53056">
            <v>103</v>
          </cell>
          <cell r="F53056">
            <v>568</v>
          </cell>
          <cell r="G53056">
            <v>4600</v>
          </cell>
          <cell r="I53056"/>
          <cell r="K53056">
            <v>1</v>
          </cell>
          <cell r="L53056"/>
          <cell r="M53056">
            <v>0</v>
          </cell>
        </row>
        <row r="53057">
          <cell r="A53057" t="str">
            <v>G56149012550U33</v>
          </cell>
          <cell r="C53057" t="str">
            <v>THGT/6-1409G-12/-55K(400V50Hz)F300 IE3</v>
          </cell>
          <cell r="D53057">
            <v>1</v>
          </cell>
          <cell r="E53057">
            <v>103</v>
          </cell>
          <cell r="F53057">
            <v>568</v>
          </cell>
          <cell r="G53057">
            <v>4600</v>
          </cell>
          <cell r="I53057"/>
          <cell r="K53057">
            <v>1</v>
          </cell>
          <cell r="L53057"/>
          <cell r="M53057">
            <v>0</v>
          </cell>
        </row>
        <row r="53058">
          <cell r="A53058" t="str">
            <v>G56149012550U42</v>
          </cell>
          <cell r="C53058" t="str">
            <v>THGT/6-1409G-12/-55LPK(400V50Hz)F300 IE2</v>
          </cell>
          <cell r="D53058">
            <v>1</v>
          </cell>
          <cell r="E53058">
            <v>103</v>
          </cell>
          <cell r="F53058">
            <v>568</v>
          </cell>
          <cell r="G53058">
            <v>4600</v>
          </cell>
          <cell r="I53058"/>
          <cell r="K53058">
            <v>1</v>
          </cell>
          <cell r="L53058"/>
          <cell r="M53058">
            <v>0</v>
          </cell>
        </row>
        <row r="53059">
          <cell r="A53059" t="str">
            <v>G56149012550U43</v>
          </cell>
          <cell r="C53059" t="str">
            <v>THGT/6-1409G-12/-55LPK(400V50Hz)F300 IE3</v>
          </cell>
          <cell r="D53059">
            <v>1</v>
          </cell>
          <cell r="E53059">
            <v>103</v>
          </cell>
          <cell r="F53059">
            <v>568</v>
          </cell>
          <cell r="G53059">
            <v>4600</v>
          </cell>
          <cell r="I53059"/>
          <cell r="K53059">
            <v>1</v>
          </cell>
          <cell r="L53059"/>
          <cell r="M53059">
            <v>0</v>
          </cell>
        </row>
        <row r="53060">
          <cell r="A53060" t="str">
            <v>G5614903075U02</v>
          </cell>
          <cell r="C53060" t="str">
            <v>THGT/6-1409G-3/-7,5(400V50Hz)F300 IE2</v>
          </cell>
          <cell r="D53060">
            <v>1</v>
          </cell>
          <cell r="E53060">
            <v>103</v>
          </cell>
          <cell r="F53060">
            <v>568</v>
          </cell>
          <cell r="G53060">
            <v>4182</v>
          </cell>
          <cell r="I53060"/>
          <cell r="K53060">
            <v>1</v>
          </cell>
          <cell r="L53060"/>
          <cell r="M53060">
            <v>0</v>
          </cell>
        </row>
        <row r="53061">
          <cell r="A53061" t="str">
            <v>G5614903075U03</v>
          </cell>
          <cell r="C53061" t="str">
            <v>THGT/6-1409G-3/-7,5(400V50Hz)F300 IE3</v>
          </cell>
          <cell r="D53061">
            <v>1</v>
          </cell>
          <cell r="E53061">
            <v>103</v>
          </cell>
          <cell r="F53061">
            <v>568</v>
          </cell>
          <cell r="G53061">
            <v>4182</v>
          </cell>
          <cell r="I53061"/>
          <cell r="K53061">
            <v>1</v>
          </cell>
          <cell r="L53061"/>
          <cell r="M53061">
            <v>0</v>
          </cell>
        </row>
        <row r="53062">
          <cell r="A53062" t="str">
            <v>G5614903075U12</v>
          </cell>
          <cell r="C53062" t="str">
            <v>THGT/6-1409G-3/-7,5LP(400V50Hz)F300 IE2</v>
          </cell>
          <cell r="D53062">
            <v>1</v>
          </cell>
          <cell r="E53062">
            <v>103</v>
          </cell>
          <cell r="F53062">
            <v>568</v>
          </cell>
          <cell r="G53062">
            <v>4182</v>
          </cell>
          <cell r="I53062"/>
          <cell r="K53062">
            <v>1</v>
          </cell>
          <cell r="L53062"/>
          <cell r="M53062">
            <v>0</v>
          </cell>
        </row>
        <row r="53063">
          <cell r="A53063" t="str">
            <v>G5614903075U13</v>
          </cell>
          <cell r="C53063" t="str">
            <v>THGT/6-1409G-3/-7,5LP(400V50Hz)F300 IE3</v>
          </cell>
          <cell r="D53063">
            <v>1</v>
          </cell>
          <cell r="E53063">
            <v>103</v>
          </cell>
          <cell r="F53063">
            <v>568</v>
          </cell>
          <cell r="G53063">
            <v>4182</v>
          </cell>
          <cell r="I53063"/>
          <cell r="K53063">
            <v>1</v>
          </cell>
          <cell r="L53063"/>
          <cell r="M53063">
            <v>0</v>
          </cell>
        </row>
        <row r="53064">
          <cell r="A53064" t="str">
            <v>G5614903075U22</v>
          </cell>
          <cell r="C53064" t="str">
            <v>THGT/6-1409G-3/-7,5L(400V50Hz)F300 IE2</v>
          </cell>
          <cell r="D53064">
            <v>1</v>
          </cell>
          <cell r="E53064">
            <v>103</v>
          </cell>
          <cell r="F53064">
            <v>568</v>
          </cell>
          <cell r="G53064">
            <v>4182</v>
          </cell>
          <cell r="I53064"/>
          <cell r="K53064">
            <v>1</v>
          </cell>
          <cell r="L53064"/>
          <cell r="M53064">
            <v>0</v>
          </cell>
        </row>
        <row r="53065">
          <cell r="A53065" t="str">
            <v>G5614903075U23</v>
          </cell>
          <cell r="C53065" t="str">
            <v>THGT/6-1409G-3/-7,5L(400V50Hz)F300 IE3</v>
          </cell>
          <cell r="D53065">
            <v>1</v>
          </cell>
          <cell r="E53065">
            <v>103</v>
          </cell>
          <cell r="F53065">
            <v>568</v>
          </cell>
          <cell r="G53065">
            <v>4182</v>
          </cell>
          <cell r="I53065"/>
          <cell r="K53065">
            <v>1</v>
          </cell>
          <cell r="L53065"/>
          <cell r="M53065">
            <v>0</v>
          </cell>
        </row>
        <row r="53066">
          <cell r="A53066" t="str">
            <v>G5614903075U32</v>
          </cell>
          <cell r="C53066" t="str">
            <v>THGT/6-1409G-3/-7,5K(400V50Hz)F300 IE2</v>
          </cell>
          <cell r="D53066">
            <v>1</v>
          </cell>
          <cell r="E53066">
            <v>103</v>
          </cell>
          <cell r="F53066">
            <v>568</v>
          </cell>
          <cell r="G53066">
            <v>4182</v>
          </cell>
          <cell r="I53066"/>
          <cell r="K53066">
            <v>1</v>
          </cell>
          <cell r="L53066"/>
          <cell r="M53066">
            <v>0</v>
          </cell>
        </row>
        <row r="53067">
          <cell r="A53067" t="str">
            <v>G5614903075U33</v>
          </cell>
          <cell r="C53067" t="str">
            <v>THGT/6-1409G-3/-7,5K(400V50Hz)F300 IE3</v>
          </cell>
          <cell r="D53067">
            <v>1</v>
          </cell>
          <cell r="E53067">
            <v>103</v>
          </cell>
          <cell r="F53067">
            <v>568</v>
          </cell>
          <cell r="G53067">
            <v>4182</v>
          </cell>
          <cell r="I53067"/>
          <cell r="K53067">
            <v>1</v>
          </cell>
          <cell r="L53067"/>
          <cell r="M53067">
            <v>0</v>
          </cell>
        </row>
        <row r="53068">
          <cell r="A53068" t="str">
            <v>G5614903075U42</v>
          </cell>
          <cell r="C53068" t="str">
            <v>THGT/6-1409G-3/-7,5LPK(400V50Hz)F300 IE2</v>
          </cell>
          <cell r="D53068">
            <v>1</v>
          </cell>
          <cell r="E53068">
            <v>103</v>
          </cell>
          <cell r="F53068">
            <v>568</v>
          </cell>
          <cell r="G53068">
            <v>4182</v>
          </cell>
          <cell r="I53068"/>
          <cell r="K53068">
            <v>1</v>
          </cell>
          <cell r="L53068"/>
          <cell r="M53068">
            <v>0</v>
          </cell>
        </row>
        <row r="53069">
          <cell r="A53069" t="str">
            <v>G5614903075U43</v>
          </cell>
          <cell r="C53069" t="str">
            <v>THGT/6-1409G-3/-7,5LPK(400V50Hz)F300 IE3</v>
          </cell>
          <cell r="D53069">
            <v>1</v>
          </cell>
          <cell r="E53069">
            <v>103</v>
          </cell>
          <cell r="F53069">
            <v>568</v>
          </cell>
          <cell r="G53069">
            <v>4182</v>
          </cell>
          <cell r="I53069"/>
          <cell r="K53069">
            <v>1</v>
          </cell>
          <cell r="L53069"/>
          <cell r="M53069">
            <v>0</v>
          </cell>
        </row>
        <row r="53070">
          <cell r="A53070" t="str">
            <v>G5614903110U02</v>
          </cell>
          <cell r="C53070" t="str">
            <v>THGT/6-1409G-3/-11(400V50Hz)F300 IE2</v>
          </cell>
          <cell r="D53070">
            <v>1</v>
          </cell>
          <cell r="E53070">
            <v>103</v>
          </cell>
          <cell r="F53070">
            <v>568</v>
          </cell>
          <cell r="G53070">
            <v>4182</v>
          </cell>
          <cell r="I53070"/>
          <cell r="K53070">
            <v>1</v>
          </cell>
          <cell r="L53070"/>
          <cell r="M53070">
            <v>0</v>
          </cell>
        </row>
        <row r="53071">
          <cell r="A53071" t="str">
            <v>G5614903110U03</v>
          </cell>
          <cell r="C53071" t="str">
            <v>THGT/6-1409G-3/-11(400V50Hz)F300 IE3</v>
          </cell>
          <cell r="D53071">
            <v>1</v>
          </cell>
          <cell r="E53071">
            <v>103</v>
          </cell>
          <cell r="F53071">
            <v>568</v>
          </cell>
          <cell r="G53071">
            <v>4182</v>
          </cell>
          <cell r="I53071"/>
          <cell r="K53071">
            <v>1</v>
          </cell>
          <cell r="L53071"/>
          <cell r="M53071">
            <v>0</v>
          </cell>
        </row>
        <row r="53072">
          <cell r="A53072" t="str">
            <v>G5614903110U12</v>
          </cell>
          <cell r="C53072" t="str">
            <v>THGT/6-1409G-3/-11LP(400V50Hz)F300 IE2</v>
          </cell>
          <cell r="D53072">
            <v>1</v>
          </cell>
          <cell r="E53072">
            <v>103</v>
          </cell>
          <cell r="F53072">
            <v>568</v>
          </cell>
          <cell r="G53072">
            <v>4182</v>
          </cell>
          <cell r="I53072"/>
          <cell r="K53072">
            <v>1</v>
          </cell>
          <cell r="L53072"/>
          <cell r="M53072">
            <v>0</v>
          </cell>
        </row>
        <row r="53073">
          <cell r="A53073" t="str">
            <v>G5614903110U13</v>
          </cell>
          <cell r="C53073" t="str">
            <v>THGT/6-1409G-3/-11LP(400V50Hz)F300 IE3</v>
          </cell>
          <cell r="D53073">
            <v>1</v>
          </cell>
          <cell r="E53073">
            <v>103</v>
          </cell>
          <cell r="F53073">
            <v>568</v>
          </cell>
          <cell r="G53073">
            <v>4182</v>
          </cell>
          <cell r="I53073"/>
          <cell r="K53073">
            <v>1</v>
          </cell>
          <cell r="L53073"/>
          <cell r="M53073">
            <v>0</v>
          </cell>
        </row>
        <row r="53074">
          <cell r="A53074" t="str">
            <v>G5614903110U22</v>
          </cell>
          <cell r="C53074" t="str">
            <v>THGT/6-1409G-3/-11L(400V50Hz)F300 IE2</v>
          </cell>
          <cell r="D53074">
            <v>1</v>
          </cell>
          <cell r="E53074">
            <v>103</v>
          </cell>
          <cell r="F53074">
            <v>568</v>
          </cell>
          <cell r="G53074">
            <v>4182</v>
          </cell>
          <cell r="I53074"/>
          <cell r="K53074">
            <v>1</v>
          </cell>
          <cell r="L53074"/>
          <cell r="M53074">
            <v>0</v>
          </cell>
        </row>
        <row r="53075">
          <cell r="A53075" t="str">
            <v>G5614903110U23</v>
          </cell>
          <cell r="C53075" t="str">
            <v>THGT/6-1409G-3/-11L(400V50Hz)F300 IE3</v>
          </cell>
          <cell r="D53075">
            <v>1</v>
          </cell>
          <cell r="E53075">
            <v>103</v>
          </cell>
          <cell r="F53075">
            <v>568</v>
          </cell>
          <cell r="G53075">
            <v>4182</v>
          </cell>
          <cell r="I53075"/>
          <cell r="K53075">
            <v>1</v>
          </cell>
          <cell r="L53075"/>
          <cell r="M53075">
            <v>0</v>
          </cell>
        </row>
        <row r="53076">
          <cell r="A53076" t="str">
            <v>G5614903110U32</v>
          </cell>
          <cell r="C53076" t="str">
            <v>THGT/6-1409G-3/-11K(400V50Hz)F300 IE2</v>
          </cell>
          <cell r="D53076">
            <v>1</v>
          </cell>
          <cell r="E53076">
            <v>103</v>
          </cell>
          <cell r="F53076">
            <v>568</v>
          </cell>
          <cell r="G53076">
            <v>4182</v>
          </cell>
          <cell r="I53076"/>
          <cell r="K53076">
            <v>1</v>
          </cell>
          <cell r="L53076"/>
          <cell r="M53076">
            <v>0</v>
          </cell>
        </row>
        <row r="53077">
          <cell r="A53077" t="str">
            <v>G5614903110U33</v>
          </cell>
          <cell r="C53077" t="str">
            <v>THGT/6-1409G-3/-11K(400V50Hz)F300 IE3</v>
          </cell>
          <cell r="D53077">
            <v>1</v>
          </cell>
          <cell r="E53077">
            <v>103</v>
          </cell>
          <cell r="F53077">
            <v>568</v>
          </cell>
          <cell r="G53077">
            <v>4182</v>
          </cell>
          <cell r="I53077"/>
          <cell r="K53077">
            <v>1</v>
          </cell>
          <cell r="L53077"/>
          <cell r="M53077">
            <v>0</v>
          </cell>
        </row>
        <row r="53078">
          <cell r="A53078" t="str">
            <v>G5614903110U42</v>
          </cell>
          <cell r="C53078" t="str">
            <v>THGT/6-1409G-3/-11LPK(400V50Hz)F300 IE2</v>
          </cell>
          <cell r="D53078">
            <v>1</v>
          </cell>
          <cell r="E53078">
            <v>103</v>
          </cell>
          <cell r="F53078">
            <v>568</v>
          </cell>
          <cell r="G53078">
            <v>4182</v>
          </cell>
          <cell r="I53078"/>
          <cell r="K53078">
            <v>1</v>
          </cell>
          <cell r="L53078"/>
          <cell r="M53078">
            <v>0</v>
          </cell>
        </row>
        <row r="53079">
          <cell r="A53079" t="str">
            <v>G5614903110U43</v>
          </cell>
          <cell r="C53079" t="str">
            <v>THGT/6-1409G-3/-11LPK(400V50Hz)F300 IE3</v>
          </cell>
          <cell r="D53079">
            <v>1</v>
          </cell>
          <cell r="E53079">
            <v>103</v>
          </cell>
          <cell r="F53079">
            <v>568</v>
          </cell>
          <cell r="G53079">
            <v>4182</v>
          </cell>
          <cell r="I53079"/>
          <cell r="K53079">
            <v>1</v>
          </cell>
          <cell r="L53079"/>
          <cell r="M53079">
            <v>0</v>
          </cell>
        </row>
        <row r="53080">
          <cell r="A53080" t="str">
            <v>G5614903150U02</v>
          </cell>
          <cell r="C53080" t="str">
            <v>THGT/6-1409G-3/-15(400V50Hz)F300 IE2</v>
          </cell>
          <cell r="D53080">
            <v>1</v>
          </cell>
          <cell r="E53080">
            <v>103</v>
          </cell>
          <cell r="F53080">
            <v>568</v>
          </cell>
          <cell r="G53080">
            <v>4182</v>
          </cell>
          <cell r="I53080"/>
          <cell r="K53080">
            <v>1</v>
          </cell>
          <cell r="L53080"/>
          <cell r="M53080">
            <v>0</v>
          </cell>
        </row>
        <row r="53081">
          <cell r="A53081" t="str">
            <v>G5614903150U03</v>
          </cell>
          <cell r="C53081" t="str">
            <v>THGT/6-1409G-3/-15(400V50Hz)F300 IE3</v>
          </cell>
          <cell r="D53081">
            <v>1</v>
          </cell>
          <cell r="E53081">
            <v>103</v>
          </cell>
          <cell r="F53081">
            <v>568</v>
          </cell>
          <cell r="G53081">
            <v>4182</v>
          </cell>
          <cell r="I53081"/>
          <cell r="K53081">
            <v>1</v>
          </cell>
          <cell r="L53081"/>
          <cell r="M53081">
            <v>0</v>
          </cell>
        </row>
        <row r="53082">
          <cell r="A53082" t="str">
            <v>G5614903150U12</v>
          </cell>
          <cell r="C53082" t="str">
            <v>THGT/6-1409G-3/-15LP(400V50Hz)F300 IE2</v>
          </cell>
          <cell r="D53082">
            <v>1</v>
          </cell>
          <cell r="E53082">
            <v>103</v>
          </cell>
          <cell r="F53082">
            <v>568</v>
          </cell>
          <cell r="G53082">
            <v>4182</v>
          </cell>
          <cell r="I53082"/>
          <cell r="K53082">
            <v>1</v>
          </cell>
          <cell r="L53082"/>
          <cell r="M53082">
            <v>0</v>
          </cell>
        </row>
        <row r="53083">
          <cell r="A53083" t="str">
            <v>G5614903150U13</v>
          </cell>
          <cell r="C53083" t="str">
            <v>THGT/6-1409G-3/-15LP(400V50Hz)F300 IE3</v>
          </cell>
          <cell r="D53083">
            <v>1</v>
          </cell>
          <cell r="E53083">
            <v>103</v>
          </cell>
          <cell r="F53083">
            <v>568</v>
          </cell>
          <cell r="G53083">
            <v>4182</v>
          </cell>
          <cell r="I53083"/>
          <cell r="K53083">
            <v>1</v>
          </cell>
          <cell r="L53083"/>
          <cell r="M53083">
            <v>0</v>
          </cell>
        </row>
        <row r="53084">
          <cell r="A53084" t="str">
            <v>G5614903150U22</v>
          </cell>
          <cell r="C53084" t="str">
            <v>THGT/6-1409G-3/-15L(400V50Hz)F300 IE2</v>
          </cell>
          <cell r="D53084">
            <v>1</v>
          </cell>
          <cell r="E53084">
            <v>103</v>
          </cell>
          <cell r="F53084">
            <v>568</v>
          </cell>
          <cell r="G53084">
            <v>4182</v>
          </cell>
          <cell r="I53084"/>
          <cell r="K53084">
            <v>1</v>
          </cell>
          <cell r="L53084"/>
          <cell r="M53084">
            <v>0</v>
          </cell>
        </row>
        <row r="53085">
          <cell r="A53085" t="str">
            <v>G5614903150U23</v>
          </cell>
          <cell r="C53085" t="str">
            <v>THGT/6-1409G-3/-15L(400V50Hz)F300 IE3</v>
          </cell>
          <cell r="D53085">
            <v>1</v>
          </cell>
          <cell r="E53085">
            <v>103</v>
          </cell>
          <cell r="F53085">
            <v>568</v>
          </cell>
          <cell r="G53085">
            <v>4182</v>
          </cell>
          <cell r="I53085"/>
          <cell r="K53085">
            <v>1</v>
          </cell>
          <cell r="L53085"/>
          <cell r="M53085">
            <v>0</v>
          </cell>
        </row>
        <row r="53086">
          <cell r="A53086" t="str">
            <v>G5614903150U32</v>
          </cell>
          <cell r="C53086" t="str">
            <v>THGT/6-1409G-3/-15K(400V50Hz)F300 IE2</v>
          </cell>
          <cell r="D53086">
            <v>1</v>
          </cell>
          <cell r="E53086">
            <v>103</v>
          </cell>
          <cell r="F53086">
            <v>568</v>
          </cell>
          <cell r="G53086">
            <v>4182</v>
          </cell>
          <cell r="I53086"/>
          <cell r="K53086">
            <v>1</v>
          </cell>
          <cell r="L53086"/>
          <cell r="M53086">
            <v>0</v>
          </cell>
        </row>
        <row r="53087">
          <cell r="A53087" t="str">
            <v>G5614903150U33</v>
          </cell>
          <cell r="C53087" t="str">
            <v>THGT/6-1409G-3/-15K(400V50Hz)F300 IE3</v>
          </cell>
          <cell r="D53087">
            <v>1</v>
          </cell>
          <cell r="E53087">
            <v>103</v>
          </cell>
          <cell r="F53087">
            <v>568</v>
          </cell>
          <cell r="G53087">
            <v>4182</v>
          </cell>
          <cell r="I53087"/>
          <cell r="K53087">
            <v>1</v>
          </cell>
          <cell r="L53087"/>
          <cell r="M53087">
            <v>0</v>
          </cell>
        </row>
        <row r="53088">
          <cell r="A53088" t="str">
            <v>G5614903150U42</v>
          </cell>
          <cell r="C53088" t="str">
            <v>THGT/6-1409G-3/-15LPK(400V50Hz)F300 IE2</v>
          </cell>
          <cell r="D53088">
            <v>1</v>
          </cell>
          <cell r="E53088">
            <v>103</v>
          </cell>
          <cell r="F53088">
            <v>568</v>
          </cell>
          <cell r="G53088">
            <v>4182</v>
          </cell>
          <cell r="I53088"/>
          <cell r="K53088">
            <v>1</v>
          </cell>
          <cell r="L53088"/>
          <cell r="M53088">
            <v>0</v>
          </cell>
        </row>
        <row r="53089">
          <cell r="A53089" t="str">
            <v>G5614903150U43</v>
          </cell>
          <cell r="C53089" t="str">
            <v>THGT/6-1409G-3/-15LPK(400V50Hz)F300 IE3</v>
          </cell>
          <cell r="D53089">
            <v>1</v>
          </cell>
          <cell r="E53089">
            <v>103</v>
          </cell>
          <cell r="F53089">
            <v>568</v>
          </cell>
          <cell r="G53089">
            <v>4182</v>
          </cell>
          <cell r="I53089"/>
          <cell r="K53089">
            <v>1</v>
          </cell>
          <cell r="L53089"/>
          <cell r="M53089">
            <v>0</v>
          </cell>
        </row>
        <row r="53090">
          <cell r="A53090" t="str">
            <v>G5614903185U02</v>
          </cell>
          <cell r="C53090" t="str">
            <v>THGT/6-1409G-3/-18,5(400V50Hz)F300 IE2</v>
          </cell>
          <cell r="D53090">
            <v>1</v>
          </cell>
          <cell r="E53090">
            <v>103</v>
          </cell>
          <cell r="F53090">
            <v>568</v>
          </cell>
          <cell r="G53090">
            <v>4182</v>
          </cell>
          <cell r="I53090"/>
          <cell r="K53090">
            <v>1</v>
          </cell>
          <cell r="L53090"/>
          <cell r="M53090">
            <v>0</v>
          </cell>
        </row>
        <row r="53091">
          <cell r="A53091" t="str">
            <v>G5614903185U03</v>
          </cell>
          <cell r="C53091" t="str">
            <v>THGT/6-1409G-3/-18,5(400V50Hz)F300 IE3</v>
          </cell>
          <cell r="D53091">
            <v>1</v>
          </cell>
          <cell r="E53091">
            <v>103</v>
          </cell>
          <cell r="F53091">
            <v>568</v>
          </cell>
          <cell r="G53091">
            <v>4182</v>
          </cell>
          <cell r="I53091"/>
          <cell r="K53091">
            <v>1</v>
          </cell>
          <cell r="L53091"/>
          <cell r="M53091">
            <v>0</v>
          </cell>
        </row>
        <row r="53092">
          <cell r="A53092" t="str">
            <v>G5614903185U12</v>
          </cell>
          <cell r="C53092" t="str">
            <v>THGT/6-1409G-3/-18,5LP(400V50Hz)F300 IE2</v>
          </cell>
          <cell r="D53092">
            <v>1</v>
          </cell>
          <cell r="E53092">
            <v>103</v>
          </cell>
          <cell r="F53092">
            <v>568</v>
          </cell>
          <cell r="G53092">
            <v>4182</v>
          </cell>
          <cell r="I53092"/>
          <cell r="K53092">
            <v>1</v>
          </cell>
          <cell r="L53092"/>
          <cell r="M53092">
            <v>0</v>
          </cell>
        </row>
        <row r="53093">
          <cell r="A53093" t="str">
            <v>G5614903185U13</v>
          </cell>
          <cell r="C53093" t="str">
            <v>THGT/6-1409G-3/-18,5LP(400V50Hz)F300 IE3</v>
          </cell>
          <cell r="D53093">
            <v>1</v>
          </cell>
          <cell r="E53093">
            <v>103</v>
          </cell>
          <cell r="F53093">
            <v>568</v>
          </cell>
          <cell r="G53093">
            <v>4182</v>
          </cell>
          <cell r="I53093"/>
          <cell r="K53093">
            <v>1</v>
          </cell>
          <cell r="L53093"/>
          <cell r="M53093">
            <v>0</v>
          </cell>
        </row>
        <row r="53094">
          <cell r="A53094" t="str">
            <v>G5614903185U22</v>
          </cell>
          <cell r="C53094" t="str">
            <v>THGT/6-1409G-3/-18,5L(400V50Hz)F300 IE2</v>
          </cell>
          <cell r="D53094">
            <v>1</v>
          </cell>
          <cell r="E53094">
            <v>103</v>
          </cell>
          <cell r="F53094">
            <v>568</v>
          </cell>
          <cell r="G53094">
            <v>4182</v>
          </cell>
          <cell r="I53094"/>
          <cell r="K53094">
            <v>1</v>
          </cell>
          <cell r="L53094"/>
          <cell r="M53094">
            <v>0</v>
          </cell>
        </row>
        <row r="53095">
          <cell r="A53095" t="str">
            <v>G5614903185U23</v>
          </cell>
          <cell r="C53095" t="str">
            <v>THGT/6-1409G-3/-18,5L(400V50Hz)F300 IE3</v>
          </cell>
          <cell r="D53095">
            <v>1</v>
          </cell>
          <cell r="E53095">
            <v>103</v>
          </cell>
          <cell r="F53095">
            <v>568</v>
          </cell>
          <cell r="G53095">
            <v>4182</v>
          </cell>
          <cell r="I53095"/>
          <cell r="K53095">
            <v>1</v>
          </cell>
          <cell r="L53095"/>
          <cell r="M53095">
            <v>0</v>
          </cell>
        </row>
        <row r="53096">
          <cell r="A53096" t="str">
            <v>G5614903185U32</v>
          </cell>
          <cell r="C53096" t="str">
            <v>THGT/6-1409G-3/-18,5K(400V50Hz)F300 IE2</v>
          </cell>
          <cell r="D53096">
            <v>1</v>
          </cell>
          <cell r="E53096">
            <v>103</v>
          </cell>
          <cell r="F53096">
            <v>568</v>
          </cell>
          <cell r="G53096">
            <v>4182</v>
          </cell>
          <cell r="I53096"/>
          <cell r="K53096">
            <v>1</v>
          </cell>
          <cell r="L53096"/>
          <cell r="M53096">
            <v>0</v>
          </cell>
        </row>
        <row r="53097">
          <cell r="A53097" t="str">
            <v>G5614903185U33</v>
          </cell>
          <cell r="C53097" t="str">
            <v>THGT/6-1409G-3/-18,5K(400V50Hz)F300 IE3</v>
          </cell>
          <cell r="D53097">
            <v>1</v>
          </cell>
          <cell r="E53097">
            <v>103</v>
          </cell>
          <cell r="F53097">
            <v>568</v>
          </cell>
          <cell r="G53097">
            <v>4182</v>
          </cell>
          <cell r="I53097"/>
          <cell r="K53097">
            <v>1</v>
          </cell>
          <cell r="L53097"/>
          <cell r="M53097">
            <v>0</v>
          </cell>
        </row>
        <row r="53098">
          <cell r="A53098" t="str">
            <v>G5614903185U42</v>
          </cell>
          <cell r="C53098" t="str">
            <v>THGT/6-1409G-3/-18,5LPK(400V50Hz)F300 IE2</v>
          </cell>
          <cell r="D53098">
            <v>1</v>
          </cell>
          <cell r="E53098">
            <v>103</v>
          </cell>
          <cell r="F53098">
            <v>568</v>
          </cell>
          <cell r="G53098">
            <v>4182</v>
          </cell>
          <cell r="I53098"/>
          <cell r="K53098">
            <v>1</v>
          </cell>
          <cell r="L53098"/>
          <cell r="M53098">
            <v>0</v>
          </cell>
        </row>
        <row r="53099">
          <cell r="A53099" t="str">
            <v>G5614903185U43</v>
          </cell>
          <cell r="C53099" t="str">
            <v>THGT/6-1409G-3/-18,5LPK(400V50Hz)F300 IE3</v>
          </cell>
          <cell r="D53099">
            <v>1</v>
          </cell>
          <cell r="E53099">
            <v>103</v>
          </cell>
          <cell r="F53099">
            <v>568</v>
          </cell>
          <cell r="G53099">
            <v>4182</v>
          </cell>
          <cell r="I53099"/>
          <cell r="K53099">
            <v>1</v>
          </cell>
          <cell r="L53099"/>
          <cell r="M53099">
            <v>0</v>
          </cell>
        </row>
        <row r="53100">
          <cell r="A53100" t="str">
            <v>G5614906110U02</v>
          </cell>
          <cell r="C53100" t="str">
            <v>THGT/6-1409G-6/-11(400V50Hz)F300 IE2</v>
          </cell>
          <cell r="D53100">
            <v>1</v>
          </cell>
          <cell r="E53100">
            <v>103</v>
          </cell>
          <cell r="F53100">
            <v>568</v>
          </cell>
          <cell r="G53100">
            <v>4598</v>
          </cell>
          <cell r="I53100"/>
          <cell r="K53100">
            <v>1</v>
          </cell>
          <cell r="L53100"/>
          <cell r="M53100">
            <v>0</v>
          </cell>
        </row>
        <row r="53101">
          <cell r="A53101" t="str">
            <v>G5614906110U03</v>
          </cell>
          <cell r="C53101" t="str">
            <v>THGT/6-1409G-6/-11(400V50Hz)F300 IE3</v>
          </cell>
          <cell r="D53101">
            <v>1</v>
          </cell>
          <cell r="E53101">
            <v>103</v>
          </cell>
          <cell r="F53101">
            <v>568</v>
          </cell>
          <cell r="G53101">
            <v>4598</v>
          </cell>
          <cell r="I53101"/>
          <cell r="K53101">
            <v>1</v>
          </cell>
          <cell r="L53101"/>
          <cell r="M53101">
            <v>0</v>
          </cell>
        </row>
        <row r="53102">
          <cell r="A53102" t="str">
            <v>G5614906110U12</v>
          </cell>
          <cell r="C53102" t="str">
            <v>THGT/6-1409G-6/-11LP(400V50Hz)F300 IE2</v>
          </cell>
          <cell r="D53102">
            <v>1</v>
          </cell>
          <cell r="E53102">
            <v>103</v>
          </cell>
          <cell r="F53102">
            <v>568</v>
          </cell>
          <cell r="G53102">
            <v>4598</v>
          </cell>
          <cell r="I53102"/>
          <cell r="K53102">
            <v>1</v>
          </cell>
          <cell r="L53102"/>
          <cell r="M53102">
            <v>0</v>
          </cell>
        </row>
        <row r="53103">
          <cell r="A53103" t="str">
            <v>G5614906110U13</v>
          </cell>
          <cell r="C53103" t="str">
            <v>THGT/6-1409G-6/-11LP(400V50Hz)F300 IE3</v>
          </cell>
          <cell r="D53103">
            <v>1</v>
          </cell>
          <cell r="E53103">
            <v>103</v>
          </cell>
          <cell r="F53103">
            <v>568</v>
          </cell>
          <cell r="G53103">
            <v>4598</v>
          </cell>
          <cell r="I53103"/>
          <cell r="K53103">
            <v>1</v>
          </cell>
          <cell r="L53103"/>
          <cell r="M53103">
            <v>0</v>
          </cell>
        </row>
        <row r="53104">
          <cell r="A53104" t="str">
            <v>G5614906110U22</v>
          </cell>
          <cell r="C53104" t="str">
            <v>THGT/6-1409G-6/-11L(400V50Hz)F300 IE2</v>
          </cell>
          <cell r="D53104">
            <v>1</v>
          </cell>
          <cell r="E53104">
            <v>103</v>
          </cell>
          <cell r="F53104">
            <v>568</v>
          </cell>
          <cell r="G53104">
            <v>4598</v>
          </cell>
          <cell r="I53104"/>
          <cell r="K53104">
            <v>1</v>
          </cell>
          <cell r="L53104"/>
          <cell r="M53104">
            <v>0</v>
          </cell>
        </row>
        <row r="53105">
          <cell r="A53105" t="str">
            <v>G5614906110U23</v>
          </cell>
          <cell r="C53105" t="str">
            <v>THGT/6-1409G-6/-11L(400V50Hz)F300 IE3</v>
          </cell>
          <cell r="D53105">
            <v>1</v>
          </cell>
          <cell r="E53105">
            <v>103</v>
          </cell>
          <cell r="F53105">
            <v>568</v>
          </cell>
          <cell r="G53105">
            <v>4598</v>
          </cell>
          <cell r="I53105"/>
          <cell r="K53105">
            <v>1</v>
          </cell>
          <cell r="L53105"/>
          <cell r="M53105">
            <v>0</v>
          </cell>
        </row>
        <row r="53106">
          <cell r="A53106" t="str">
            <v>G5614906110U32</v>
          </cell>
          <cell r="C53106" t="str">
            <v>THGT/6-1409G-6/-11K(400V50Hz)F300 IE2</v>
          </cell>
          <cell r="D53106">
            <v>1</v>
          </cell>
          <cell r="E53106">
            <v>103</v>
          </cell>
          <cell r="F53106">
            <v>568</v>
          </cell>
          <cell r="G53106">
            <v>4598</v>
          </cell>
          <cell r="I53106"/>
          <cell r="K53106">
            <v>1</v>
          </cell>
          <cell r="L53106"/>
          <cell r="M53106">
            <v>0</v>
          </cell>
        </row>
        <row r="53107">
          <cell r="A53107" t="str">
            <v>G5614906110U33</v>
          </cell>
          <cell r="C53107" t="str">
            <v>THGT/6-1409G-6/-11K(400V50Hz)F300 IE3</v>
          </cell>
          <cell r="D53107">
            <v>1</v>
          </cell>
          <cell r="E53107">
            <v>103</v>
          </cell>
          <cell r="F53107">
            <v>568</v>
          </cell>
          <cell r="G53107">
            <v>4598</v>
          </cell>
          <cell r="I53107"/>
          <cell r="K53107">
            <v>1</v>
          </cell>
          <cell r="L53107"/>
          <cell r="M53107">
            <v>0</v>
          </cell>
        </row>
        <row r="53108">
          <cell r="A53108" t="str">
            <v>G5614906110U42</v>
          </cell>
          <cell r="C53108" t="str">
            <v>THGT/6-1409G-6/-11LPK(400V50Hz)F300 IE2</v>
          </cell>
          <cell r="D53108">
            <v>1</v>
          </cell>
          <cell r="E53108">
            <v>103</v>
          </cell>
          <cell r="F53108">
            <v>568</v>
          </cell>
          <cell r="G53108">
            <v>4598</v>
          </cell>
          <cell r="I53108"/>
          <cell r="K53108">
            <v>1</v>
          </cell>
          <cell r="L53108"/>
          <cell r="M53108">
            <v>0</v>
          </cell>
        </row>
        <row r="53109">
          <cell r="A53109" t="str">
            <v>G5614906110U43</v>
          </cell>
          <cell r="C53109" t="str">
            <v>THGT/6-1409G-6/-11LPK(400V50Hz)F300 IE3</v>
          </cell>
          <cell r="D53109">
            <v>1</v>
          </cell>
          <cell r="E53109">
            <v>103</v>
          </cell>
          <cell r="F53109">
            <v>568</v>
          </cell>
          <cell r="G53109">
            <v>4598</v>
          </cell>
          <cell r="I53109"/>
          <cell r="K53109">
            <v>1</v>
          </cell>
          <cell r="L53109"/>
          <cell r="M53109">
            <v>0</v>
          </cell>
        </row>
        <row r="53110">
          <cell r="A53110" t="str">
            <v>G5614906150U02</v>
          </cell>
          <cell r="C53110" t="str">
            <v>THGT/6-1409G-6/-15(400V50Hz)F300 IE2</v>
          </cell>
          <cell r="D53110">
            <v>1</v>
          </cell>
          <cell r="E53110">
            <v>103</v>
          </cell>
          <cell r="F53110">
            <v>568</v>
          </cell>
          <cell r="G53110">
            <v>4598</v>
          </cell>
          <cell r="I53110"/>
          <cell r="K53110">
            <v>1</v>
          </cell>
          <cell r="L53110"/>
          <cell r="M53110">
            <v>0</v>
          </cell>
        </row>
        <row r="53111">
          <cell r="A53111" t="str">
            <v>G5614906150U03</v>
          </cell>
          <cell r="C53111" t="str">
            <v>THGT/6-1409G-6/-15(400V50Hz)F300 IE3</v>
          </cell>
          <cell r="D53111">
            <v>1</v>
          </cell>
          <cell r="E53111">
            <v>103</v>
          </cell>
          <cell r="F53111">
            <v>568</v>
          </cell>
          <cell r="G53111">
            <v>4598</v>
          </cell>
          <cell r="I53111"/>
          <cell r="K53111">
            <v>1</v>
          </cell>
          <cell r="L53111"/>
          <cell r="M53111">
            <v>0</v>
          </cell>
        </row>
        <row r="53112">
          <cell r="A53112" t="str">
            <v>G5614906150U12</v>
          </cell>
          <cell r="C53112" t="str">
            <v>THGT/6-1409G-6/-15LP(400V50Hz)F300 IE2</v>
          </cell>
          <cell r="D53112">
            <v>1</v>
          </cell>
          <cell r="E53112">
            <v>103</v>
          </cell>
          <cell r="F53112">
            <v>568</v>
          </cell>
          <cell r="G53112">
            <v>4598</v>
          </cell>
          <cell r="I53112"/>
          <cell r="K53112">
            <v>1</v>
          </cell>
          <cell r="L53112"/>
          <cell r="M53112">
            <v>0</v>
          </cell>
        </row>
        <row r="53113">
          <cell r="A53113" t="str">
            <v>G5614906150U13</v>
          </cell>
          <cell r="C53113" t="str">
            <v>THGT/6-1409G-6/-15LP(400V50Hz)F300 IE3</v>
          </cell>
          <cell r="D53113">
            <v>1</v>
          </cell>
          <cell r="E53113">
            <v>103</v>
          </cell>
          <cell r="F53113">
            <v>568</v>
          </cell>
          <cell r="G53113">
            <v>4598</v>
          </cell>
          <cell r="I53113"/>
          <cell r="K53113">
            <v>1</v>
          </cell>
          <cell r="L53113"/>
          <cell r="M53113">
            <v>0</v>
          </cell>
        </row>
        <row r="53114">
          <cell r="A53114" t="str">
            <v>G5614906150U22</v>
          </cell>
          <cell r="C53114" t="str">
            <v>THGT/6-1409G-6/-15L(400V50Hz)F300 IE2</v>
          </cell>
          <cell r="D53114">
            <v>1</v>
          </cell>
          <cell r="E53114">
            <v>103</v>
          </cell>
          <cell r="F53114">
            <v>568</v>
          </cell>
          <cell r="G53114">
            <v>4598</v>
          </cell>
          <cell r="I53114"/>
          <cell r="K53114">
            <v>1</v>
          </cell>
          <cell r="L53114"/>
          <cell r="M53114">
            <v>0</v>
          </cell>
        </row>
        <row r="53115">
          <cell r="A53115" t="str">
            <v>G5614906150U23</v>
          </cell>
          <cell r="C53115" t="str">
            <v>THGT/6-1409G-6/-15L(400V50Hz)F300 IE3</v>
          </cell>
          <cell r="D53115">
            <v>1</v>
          </cell>
          <cell r="E53115">
            <v>103</v>
          </cell>
          <cell r="F53115">
            <v>568</v>
          </cell>
          <cell r="G53115">
            <v>4598</v>
          </cell>
          <cell r="I53115"/>
          <cell r="K53115">
            <v>1</v>
          </cell>
          <cell r="L53115"/>
          <cell r="M53115">
            <v>0</v>
          </cell>
        </row>
        <row r="53116">
          <cell r="A53116" t="str">
            <v>G5614906150U32</v>
          </cell>
          <cell r="C53116" t="str">
            <v>THGT/6-1409G-6/-15K(400V50Hz)F300 IE2</v>
          </cell>
          <cell r="D53116">
            <v>1</v>
          </cell>
          <cell r="E53116">
            <v>103</v>
          </cell>
          <cell r="F53116">
            <v>568</v>
          </cell>
          <cell r="G53116">
            <v>4598</v>
          </cell>
          <cell r="I53116"/>
          <cell r="K53116">
            <v>1</v>
          </cell>
          <cell r="L53116"/>
          <cell r="M53116">
            <v>0</v>
          </cell>
        </row>
        <row r="53117">
          <cell r="A53117" t="str">
            <v>G5614906150U33</v>
          </cell>
          <cell r="C53117" t="str">
            <v>THGT/6-1409G-6/-15K(400V50Hz)F300 IE3</v>
          </cell>
          <cell r="D53117">
            <v>1</v>
          </cell>
          <cell r="E53117">
            <v>103</v>
          </cell>
          <cell r="F53117">
            <v>568</v>
          </cell>
          <cell r="G53117">
            <v>4598</v>
          </cell>
          <cell r="I53117"/>
          <cell r="K53117">
            <v>1</v>
          </cell>
          <cell r="L53117"/>
          <cell r="M53117">
            <v>0</v>
          </cell>
        </row>
        <row r="53118">
          <cell r="A53118" t="str">
            <v>G5614906150U42</v>
          </cell>
          <cell r="C53118" t="str">
            <v>THGT/6-1409G-6/-15LPK(400V50Hz)F300 IE2</v>
          </cell>
          <cell r="D53118">
            <v>1</v>
          </cell>
          <cell r="E53118">
            <v>103</v>
          </cell>
          <cell r="F53118">
            <v>568</v>
          </cell>
          <cell r="G53118">
            <v>4598</v>
          </cell>
          <cell r="I53118"/>
          <cell r="K53118">
            <v>1</v>
          </cell>
          <cell r="L53118"/>
          <cell r="M53118">
            <v>0</v>
          </cell>
        </row>
        <row r="53119">
          <cell r="A53119" t="str">
            <v>G5614906150U43</v>
          </cell>
          <cell r="C53119" t="str">
            <v>THGT/6-1409G-6/-15LPK(400V50Hz)F300 IE3</v>
          </cell>
          <cell r="D53119">
            <v>1</v>
          </cell>
          <cell r="E53119">
            <v>103</v>
          </cell>
          <cell r="F53119">
            <v>568</v>
          </cell>
          <cell r="G53119">
            <v>4598</v>
          </cell>
          <cell r="I53119"/>
          <cell r="K53119">
            <v>1</v>
          </cell>
          <cell r="L53119"/>
          <cell r="M53119">
            <v>0</v>
          </cell>
        </row>
        <row r="53120">
          <cell r="A53120" t="str">
            <v>G5614906185U02</v>
          </cell>
          <cell r="C53120" t="str">
            <v>THGT/6-1409G-6/-18,5(400V50Hz)F300 IE2</v>
          </cell>
          <cell r="D53120">
            <v>1</v>
          </cell>
          <cell r="E53120">
            <v>103</v>
          </cell>
          <cell r="F53120">
            <v>568</v>
          </cell>
          <cell r="G53120">
            <v>4598</v>
          </cell>
          <cell r="I53120"/>
          <cell r="K53120">
            <v>1</v>
          </cell>
          <cell r="L53120"/>
          <cell r="M53120">
            <v>0</v>
          </cell>
        </row>
        <row r="53121">
          <cell r="A53121" t="str">
            <v>G5614906185U03</v>
          </cell>
          <cell r="C53121" t="str">
            <v>THGT/6-1409G-6/-18,5(400V50Hz)F300 IE3</v>
          </cell>
          <cell r="D53121">
            <v>1</v>
          </cell>
          <cell r="E53121">
            <v>103</v>
          </cell>
          <cell r="F53121">
            <v>568</v>
          </cell>
          <cell r="G53121">
            <v>4598</v>
          </cell>
          <cell r="I53121"/>
          <cell r="K53121">
            <v>1</v>
          </cell>
          <cell r="L53121"/>
          <cell r="M53121">
            <v>0</v>
          </cell>
        </row>
        <row r="53122">
          <cell r="A53122" t="str">
            <v>G5614906185U12</v>
          </cell>
          <cell r="C53122" t="str">
            <v>THGT/6-1409G-6/-18,5LP(400V50Hz)F300 IE2</v>
          </cell>
          <cell r="D53122">
            <v>1</v>
          </cell>
          <cell r="E53122">
            <v>103</v>
          </cell>
          <cell r="F53122">
            <v>568</v>
          </cell>
          <cell r="G53122">
            <v>4598</v>
          </cell>
          <cell r="I53122"/>
          <cell r="K53122">
            <v>1</v>
          </cell>
          <cell r="L53122"/>
          <cell r="M53122">
            <v>0</v>
          </cell>
        </row>
        <row r="53123">
          <cell r="A53123" t="str">
            <v>G5614906185U13</v>
          </cell>
          <cell r="C53123" t="str">
            <v>THGT/6-1409G-6/-18,5LP(400V50Hz)F300 IE3</v>
          </cell>
          <cell r="D53123">
            <v>1</v>
          </cell>
          <cell r="E53123">
            <v>103</v>
          </cell>
          <cell r="F53123">
            <v>568</v>
          </cell>
          <cell r="G53123">
            <v>4598</v>
          </cell>
          <cell r="I53123"/>
          <cell r="K53123">
            <v>1</v>
          </cell>
          <cell r="L53123"/>
          <cell r="M53123">
            <v>0</v>
          </cell>
        </row>
        <row r="53124">
          <cell r="A53124" t="str">
            <v>G5614906185U22</v>
          </cell>
          <cell r="C53124" t="str">
            <v>THGT/6-1409G-6/-18,5L(400V50Hz)F300 IE2</v>
          </cell>
          <cell r="D53124">
            <v>1</v>
          </cell>
          <cell r="E53124">
            <v>103</v>
          </cell>
          <cell r="F53124">
            <v>568</v>
          </cell>
          <cell r="G53124">
            <v>4598</v>
          </cell>
          <cell r="I53124"/>
          <cell r="K53124">
            <v>1</v>
          </cell>
          <cell r="L53124"/>
          <cell r="M53124">
            <v>0</v>
          </cell>
        </row>
        <row r="53125">
          <cell r="A53125" t="str">
            <v>G5614906185U23</v>
          </cell>
          <cell r="C53125" t="str">
            <v>THGT/6-1409G-6/-18,5L(400V50Hz)F300 IE3</v>
          </cell>
          <cell r="D53125">
            <v>1</v>
          </cell>
          <cell r="E53125">
            <v>103</v>
          </cell>
          <cell r="F53125">
            <v>568</v>
          </cell>
          <cell r="G53125">
            <v>4598</v>
          </cell>
          <cell r="I53125"/>
          <cell r="K53125">
            <v>1</v>
          </cell>
          <cell r="L53125"/>
          <cell r="M53125">
            <v>0</v>
          </cell>
        </row>
        <row r="53126">
          <cell r="A53126" t="str">
            <v>G5614906185U32</v>
          </cell>
          <cell r="C53126" t="str">
            <v>THGT/6-1409G-6/-18,5K(400V50Hz)F300 IE2</v>
          </cell>
          <cell r="D53126">
            <v>1</v>
          </cell>
          <cell r="E53126">
            <v>103</v>
          </cell>
          <cell r="F53126">
            <v>568</v>
          </cell>
          <cell r="G53126">
            <v>4598</v>
          </cell>
          <cell r="I53126"/>
          <cell r="K53126">
            <v>1</v>
          </cell>
          <cell r="L53126"/>
          <cell r="M53126">
            <v>0</v>
          </cell>
        </row>
        <row r="53127">
          <cell r="A53127" t="str">
            <v>G5614906185U33</v>
          </cell>
          <cell r="C53127" t="str">
            <v>THGT/6-1409G-6/-18,5K(400V50Hz)F300 IE3</v>
          </cell>
          <cell r="D53127">
            <v>1</v>
          </cell>
          <cell r="E53127">
            <v>103</v>
          </cell>
          <cell r="F53127">
            <v>568</v>
          </cell>
          <cell r="G53127">
            <v>4598</v>
          </cell>
          <cell r="I53127"/>
          <cell r="K53127">
            <v>1</v>
          </cell>
          <cell r="L53127"/>
          <cell r="M53127">
            <v>0</v>
          </cell>
        </row>
        <row r="53128">
          <cell r="A53128" t="str">
            <v>G5614906185U42</v>
          </cell>
          <cell r="C53128" t="str">
            <v>THGT/6-1409G-6/-18,5LPK(400V50Hz)F300 IE2</v>
          </cell>
          <cell r="D53128">
            <v>1</v>
          </cell>
          <cell r="E53128">
            <v>103</v>
          </cell>
          <cell r="F53128">
            <v>568</v>
          </cell>
          <cell r="G53128">
            <v>4598</v>
          </cell>
          <cell r="I53128"/>
          <cell r="K53128">
            <v>1</v>
          </cell>
          <cell r="L53128"/>
          <cell r="M53128">
            <v>0</v>
          </cell>
        </row>
        <row r="53129">
          <cell r="A53129" t="str">
            <v>G5614906185U43</v>
          </cell>
          <cell r="C53129" t="str">
            <v>THGT/6-1409G-6/-18,5LPK(400V50Hz)F300 IE3</v>
          </cell>
          <cell r="D53129">
            <v>1</v>
          </cell>
          <cell r="E53129">
            <v>103</v>
          </cell>
          <cell r="F53129">
            <v>568</v>
          </cell>
          <cell r="G53129">
            <v>4598</v>
          </cell>
          <cell r="I53129"/>
          <cell r="K53129">
            <v>1</v>
          </cell>
          <cell r="L53129"/>
          <cell r="M53129">
            <v>0</v>
          </cell>
        </row>
        <row r="53130">
          <cell r="A53130" t="str">
            <v>G5614906220U02</v>
          </cell>
          <cell r="C53130" t="str">
            <v>THGT/6-1409G-6/-22(400V50Hz)F300 IE2</v>
          </cell>
          <cell r="D53130">
            <v>1</v>
          </cell>
          <cell r="E53130">
            <v>103</v>
          </cell>
          <cell r="F53130">
            <v>568</v>
          </cell>
          <cell r="G53130">
            <v>4598</v>
          </cell>
          <cell r="I53130"/>
          <cell r="K53130">
            <v>1</v>
          </cell>
          <cell r="L53130"/>
          <cell r="M53130">
            <v>0</v>
          </cell>
        </row>
        <row r="53131">
          <cell r="A53131" t="str">
            <v>G5614906220U03</v>
          </cell>
          <cell r="C53131" t="str">
            <v>THGT/6-1409G-6/-22(400V50Hz)F300 IE3</v>
          </cell>
          <cell r="D53131">
            <v>1</v>
          </cell>
          <cell r="E53131">
            <v>103</v>
          </cell>
          <cell r="F53131">
            <v>568</v>
          </cell>
          <cell r="G53131">
            <v>4598</v>
          </cell>
          <cell r="I53131"/>
          <cell r="K53131">
            <v>1</v>
          </cell>
          <cell r="L53131"/>
          <cell r="M53131">
            <v>0</v>
          </cell>
        </row>
        <row r="53132">
          <cell r="A53132" t="str">
            <v>G5614906220U12</v>
          </cell>
          <cell r="C53132" t="str">
            <v>THGT/6-1409G-6/-22LP(400V50Hz)F300 IE2</v>
          </cell>
          <cell r="D53132">
            <v>1</v>
          </cell>
          <cell r="E53132">
            <v>103</v>
          </cell>
          <cell r="F53132">
            <v>568</v>
          </cell>
          <cell r="G53132">
            <v>4598</v>
          </cell>
          <cell r="I53132"/>
          <cell r="K53132">
            <v>1</v>
          </cell>
          <cell r="L53132"/>
          <cell r="M53132">
            <v>0</v>
          </cell>
        </row>
        <row r="53133">
          <cell r="A53133" t="str">
            <v>G5614906220U13</v>
          </cell>
          <cell r="C53133" t="str">
            <v>THGT/6-1409G-6/-22LP(400V50Hz)F300 IE3</v>
          </cell>
          <cell r="D53133">
            <v>1</v>
          </cell>
          <cell r="E53133">
            <v>103</v>
          </cell>
          <cell r="F53133">
            <v>568</v>
          </cell>
          <cell r="G53133">
            <v>4598</v>
          </cell>
          <cell r="I53133"/>
          <cell r="K53133">
            <v>1</v>
          </cell>
          <cell r="L53133"/>
          <cell r="M53133">
            <v>0</v>
          </cell>
        </row>
        <row r="53134">
          <cell r="A53134" t="str">
            <v>G5614906220U22</v>
          </cell>
          <cell r="C53134" t="str">
            <v>THGT/6-1409G-6/-22L(400V50Hz)F300 IE2</v>
          </cell>
          <cell r="D53134">
            <v>1</v>
          </cell>
          <cell r="E53134">
            <v>103</v>
          </cell>
          <cell r="F53134">
            <v>568</v>
          </cell>
          <cell r="G53134">
            <v>4598</v>
          </cell>
          <cell r="I53134"/>
          <cell r="K53134">
            <v>1</v>
          </cell>
          <cell r="L53134"/>
          <cell r="M53134">
            <v>0</v>
          </cell>
        </row>
        <row r="53135">
          <cell r="A53135" t="str">
            <v>G5614906220U23</v>
          </cell>
          <cell r="C53135" t="str">
            <v>THGT/6-1409G-6/-22L(400V50Hz)F300 IE3</v>
          </cell>
          <cell r="D53135">
            <v>1</v>
          </cell>
          <cell r="E53135">
            <v>103</v>
          </cell>
          <cell r="F53135">
            <v>568</v>
          </cell>
          <cell r="G53135">
            <v>4598</v>
          </cell>
          <cell r="I53135"/>
          <cell r="K53135">
            <v>1</v>
          </cell>
          <cell r="L53135"/>
          <cell r="M53135">
            <v>0</v>
          </cell>
        </row>
        <row r="53136">
          <cell r="A53136" t="str">
            <v>G5614906220U32</v>
          </cell>
          <cell r="C53136" t="str">
            <v>THGT/6-1409G-6/-22K(400V50Hz)F300 IE2</v>
          </cell>
          <cell r="D53136">
            <v>1</v>
          </cell>
          <cell r="E53136">
            <v>103</v>
          </cell>
          <cell r="F53136">
            <v>568</v>
          </cell>
          <cell r="G53136">
            <v>4598</v>
          </cell>
          <cell r="I53136"/>
          <cell r="K53136">
            <v>1</v>
          </cell>
          <cell r="L53136"/>
          <cell r="M53136">
            <v>0</v>
          </cell>
        </row>
        <row r="53137">
          <cell r="A53137" t="str">
            <v>G5614906220U33</v>
          </cell>
          <cell r="C53137" t="str">
            <v>THGT/6-1409G-6/-22K(400V50Hz)F300 IE3</v>
          </cell>
          <cell r="D53137">
            <v>1</v>
          </cell>
          <cell r="E53137">
            <v>103</v>
          </cell>
          <cell r="F53137">
            <v>568</v>
          </cell>
          <cell r="G53137">
            <v>4598</v>
          </cell>
          <cell r="I53137"/>
          <cell r="K53137">
            <v>1</v>
          </cell>
          <cell r="L53137"/>
          <cell r="M53137">
            <v>0</v>
          </cell>
        </row>
        <row r="53138">
          <cell r="A53138" t="str">
            <v>G5614906220U42</v>
          </cell>
          <cell r="C53138" t="str">
            <v>THGT/6-1409G-6/-22LPK(400V50Hz)F300 IE2</v>
          </cell>
          <cell r="D53138">
            <v>1</v>
          </cell>
          <cell r="E53138">
            <v>103</v>
          </cell>
          <cell r="F53138">
            <v>568</v>
          </cell>
          <cell r="G53138">
            <v>4598</v>
          </cell>
          <cell r="I53138"/>
          <cell r="K53138">
            <v>1</v>
          </cell>
          <cell r="L53138"/>
          <cell r="M53138">
            <v>0</v>
          </cell>
        </row>
        <row r="53139">
          <cell r="A53139" t="str">
            <v>G5614906220U43</v>
          </cell>
          <cell r="C53139" t="str">
            <v>THGT/6-1409G-6/-22LPK(400V50Hz)F300 IE3</v>
          </cell>
          <cell r="D53139">
            <v>1</v>
          </cell>
          <cell r="E53139">
            <v>103</v>
          </cell>
          <cell r="F53139">
            <v>568</v>
          </cell>
          <cell r="G53139">
            <v>4598</v>
          </cell>
          <cell r="I53139"/>
          <cell r="K53139">
            <v>1</v>
          </cell>
          <cell r="L53139"/>
          <cell r="M53139">
            <v>0</v>
          </cell>
        </row>
        <row r="53140">
          <cell r="A53140" t="str">
            <v>G5614906300U02</v>
          </cell>
          <cell r="C53140" t="str">
            <v>THGT/6-1409G-6/-30(400V50Hz)F300 IE2</v>
          </cell>
          <cell r="D53140">
            <v>1</v>
          </cell>
          <cell r="E53140">
            <v>103</v>
          </cell>
          <cell r="F53140">
            <v>568</v>
          </cell>
          <cell r="G53140">
            <v>4598</v>
          </cell>
          <cell r="I53140"/>
          <cell r="K53140">
            <v>1</v>
          </cell>
          <cell r="L53140"/>
          <cell r="M53140">
            <v>0</v>
          </cell>
        </row>
        <row r="53141">
          <cell r="A53141" t="str">
            <v>G5614906300U03</v>
          </cell>
          <cell r="C53141" t="str">
            <v>THGT/6-1409G-6/-30(400V50Hz)F300 IE3</v>
          </cell>
          <cell r="D53141">
            <v>1</v>
          </cell>
          <cell r="E53141">
            <v>103</v>
          </cell>
          <cell r="F53141">
            <v>568</v>
          </cell>
          <cell r="G53141">
            <v>4598</v>
          </cell>
          <cell r="I53141"/>
          <cell r="K53141">
            <v>1</v>
          </cell>
          <cell r="L53141"/>
          <cell r="M53141">
            <v>0</v>
          </cell>
        </row>
        <row r="53142">
          <cell r="A53142" t="str">
            <v>G5614906300U12</v>
          </cell>
          <cell r="C53142" t="str">
            <v>THGT/6-1409G-6/-30LP(400V50Hz)F300 IE2</v>
          </cell>
          <cell r="D53142">
            <v>1</v>
          </cell>
          <cell r="E53142">
            <v>103</v>
          </cell>
          <cell r="F53142">
            <v>568</v>
          </cell>
          <cell r="G53142">
            <v>4598</v>
          </cell>
          <cell r="I53142"/>
          <cell r="K53142">
            <v>1</v>
          </cell>
          <cell r="L53142"/>
          <cell r="M53142">
            <v>0</v>
          </cell>
        </row>
        <row r="53143">
          <cell r="A53143" t="str">
            <v>G5614906300U13</v>
          </cell>
          <cell r="C53143" t="str">
            <v>THGT/6-1409G-6/-30LP(400V50Hz)F300 IE3</v>
          </cell>
          <cell r="D53143">
            <v>1</v>
          </cell>
          <cell r="E53143">
            <v>103</v>
          </cell>
          <cell r="F53143">
            <v>568</v>
          </cell>
          <cell r="G53143">
            <v>4598</v>
          </cell>
          <cell r="I53143"/>
          <cell r="K53143">
            <v>1</v>
          </cell>
          <cell r="L53143"/>
          <cell r="M53143">
            <v>0</v>
          </cell>
        </row>
        <row r="53144">
          <cell r="A53144" t="str">
            <v>G5614906300U22</v>
          </cell>
          <cell r="C53144" t="str">
            <v>THGT/6-1409G-6/-30L(400V50Hz)F300 IE2</v>
          </cell>
          <cell r="D53144">
            <v>1</v>
          </cell>
          <cell r="E53144">
            <v>103</v>
          </cell>
          <cell r="F53144">
            <v>568</v>
          </cell>
          <cell r="G53144">
            <v>4598</v>
          </cell>
          <cell r="I53144"/>
          <cell r="K53144">
            <v>1</v>
          </cell>
          <cell r="L53144"/>
          <cell r="M53144">
            <v>0</v>
          </cell>
        </row>
        <row r="53145">
          <cell r="A53145" t="str">
            <v>G5614906300U23</v>
          </cell>
          <cell r="C53145" t="str">
            <v>THGT/6-1409G-6/-30L(400V50Hz)F300 IE3</v>
          </cell>
          <cell r="D53145">
            <v>1</v>
          </cell>
          <cell r="E53145">
            <v>103</v>
          </cell>
          <cell r="F53145">
            <v>568</v>
          </cell>
          <cell r="G53145">
            <v>4598</v>
          </cell>
          <cell r="I53145"/>
          <cell r="K53145">
            <v>1</v>
          </cell>
          <cell r="L53145"/>
          <cell r="M53145">
            <v>0</v>
          </cell>
        </row>
        <row r="53146">
          <cell r="A53146" t="str">
            <v>G5614906300U32</v>
          </cell>
          <cell r="C53146" t="str">
            <v>THGT/6-1409G-6/-30K(400V50Hz)F300 IE2</v>
          </cell>
          <cell r="D53146">
            <v>1</v>
          </cell>
          <cell r="E53146">
            <v>103</v>
          </cell>
          <cell r="F53146">
            <v>568</v>
          </cell>
          <cell r="G53146">
            <v>4598</v>
          </cell>
          <cell r="I53146"/>
          <cell r="K53146">
            <v>1</v>
          </cell>
          <cell r="L53146"/>
          <cell r="M53146">
            <v>0</v>
          </cell>
        </row>
        <row r="53147">
          <cell r="A53147" t="str">
            <v>G5614906300U33</v>
          </cell>
          <cell r="C53147" t="str">
            <v>THGT/6-1409G-6/-30K(400V50Hz)F300 IE3</v>
          </cell>
          <cell r="D53147">
            <v>1</v>
          </cell>
          <cell r="E53147">
            <v>103</v>
          </cell>
          <cell r="F53147">
            <v>568</v>
          </cell>
          <cell r="G53147">
            <v>4598</v>
          </cell>
          <cell r="I53147"/>
          <cell r="K53147">
            <v>1</v>
          </cell>
          <cell r="L53147"/>
          <cell r="M53147">
            <v>0</v>
          </cell>
        </row>
        <row r="53148">
          <cell r="A53148" t="str">
            <v>G5614906300U42</v>
          </cell>
          <cell r="C53148" t="str">
            <v>THGT/6-1409G-6/-30LPK(400V50Hz)F300 IE2</v>
          </cell>
          <cell r="D53148">
            <v>1</v>
          </cell>
          <cell r="E53148">
            <v>103</v>
          </cell>
          <cell r="F53148">
            <v>568</v>
          </cell>
          <cell r="G53148">
            <v>4598</v>
          </cell>
          <cell r="I53148"/>
          <cell r="K53148">
            <v>1</v>
          </cell>
          <cell r="L53148"/>
          <cell r="M53148">
            <v>0</v>
          </cell>
        </row>
        <row r="53149">
          <cell r="A53149" t="str">
            <v>G5614906300U43</v>
          </cell>
          <cell r="C53149" t="str">
            <v>THGT/6-1409G-6/-30LPK(400V50Hz)F300 IE3</v>
          </cell>
          <cell r="D53149">
            <v>1</v>
          </cell>
          <cell r="E53149">
            <v>103</v>
          </cell>
          <cell r="F53149">
            <v>568</v>
          </cell>
          <cell r="G53149">
            <v>4598</v>
          </cell>
          <cell r="I53149"/>
          <cell r="K53149">
            <v>1</v>
          </cell>
          <cell r="L53149"/>
          <cell r="M53149">
            <v>0</v>
          </cell>
        </row>
        <row r="53150">
          <cell r="A53150" t="str">
            <v>G5614906370U22</v>
          </cell>
          <cell r="C53150" t="str">
            <v>THGT/6-1409G-6/-37L(400V50Hz)F300 IE2</v>
          </cell>
          <cell r="D53150">
            <v>1</v>
          </cell>
          <cell r="E53150">
            <v>103</v>
          </cell>
          <cell r="F53150">
            <v>568</v>
          </cell>
          <cell r="G53150">
            <v>4598</v>
          </cell>
          <cell r="I53150"/>
          <cell r="K53150">
            <v>1</v>
          </cell>
          <cell r="L53150"/>
          <cell r="M53150">
            <v>0</v>
          </cell>
        </row>
        <row r="53151">
          <cell r="A53151" t="str">
            <v>G5614906370U23</v>
          </cell>
          <cell r="C53151" t="str">
            <v>THGT/6-1409G-6/-37L(400V50Hz)F300 IE3</v>
          </cell>
          <cell r="D53151">
            <v>1</v>
          </cell>
          <cell r="E53151">
            <v>103</v>
          </cell>
          <cell r="F53151">
            <v>568</v>
          </cell>
          <cell r="G53151">
            <v>4598</v>
          </cell>
          <cell r="I53151"/>
          <cell r="K53151">
            <v>1</v>
          </cell>
          <cell r="L53151"/>
          <cell r="M53151">
            <v>0</v>
          </cell>
        </row>
        <row r="53152">
          <cell r="A53152" t="str">
            <v>G5614906370U32</v>
          </cell>
          <cell r="C53152" t="str">
            <v>THGT/6-1409G-6/-37K(400V50Hz)F300 IE2</v>
          </cell>
          <cell r="D53152">
            <v>1</v>
          </cell>
          <cell r="E53152">
            <v>103</v>
          </cell>
          <cell r="F53152">
            <v>568</v>
          </cell>
          <cell r="G53152">
            <v>4598</v>
          </cell>
          <cell r="I53152"/>
          <cell r="K53152">
            <v>1</v>
          </cell>
          <cell r="L53152"/>
          <cell r="M53152">
            <v>0</v>
          </cell>
        </row>
        <row r="53153">
          <cell r="A53153" t="str">
            <v>G5614906370U33</v>
          </cell>
          <cell r="C53153" t="str">
            <v>THGT/6-1409G-6/-37K(400V50Hz)F300 IE3</v>
          </cell>
          <cell r="D53153">
            <v>1</v>
          </cell>
          <cell r="E53153">
            <v>103</v>
          </cell>
          <cell r="F53153">
            <v>568</v>
          </cell>
          <cell r="G53153">
            <v>4598</v>
          </cell>
          <cell r="I53153"/>
          <cell r="K53153">
            <v>1</v>
          </cell>
          <cell r="L53153"/>
          <cell r="M53153">
            <v>0</v>
          </cell>
        </row>
        <row r="53154">
          <cell r="A53154" t="str">
            <v>G5614906370U42</v>
          </cell>
          <cell r="C53154" t="str">
            <v>THGT/6-1409G-6/-37LPK(400V50Hz)F300 IE2</v>
          </cell>
          <cell r="D53154">
            <v>1</v>
          </cell>
          <cell r="E53154">
            <v>103</v>
          </cell>
          <cell r="F53154">
            <v>568</v>
          </cell>
          <cell r="G53154">
            <v>4598</v>
          </cell>
          <cell r="I53154"/>
          <cell r="K53154">
            <v>1</v>
          </cell>
          <cell r="L53154"/>
          <cell r="M53154">
            <v>0</v>
          </cell>
        </row>
        <row r="53155">
          <cell r="A53155" t="str">
            <v>G5614906370U43</v>
          </cell>
          <cell r="C53155" t="str">
            <v>THGT/6-1409G-6/-37LPK(400V50Hz)F300 IE3</v>
          </cell>
          <cell r="D53155">
            <v>1</v>
          </cell>
          <cell r="E53155">
            <v>103</v>
          </cell>
          <cell r="F53155">
            <v>568</v>
          </cell>
          <cell r="G53155">
            <v>4598</v>
          </cell>
          <cell r="I53155"/>
          <cell r="K53155">
            <v>1</v>
          </cell>
          <cell r="L53155"/>
          <cell r="M53155">
            <v>0</v>
          </cell>
        </row>
        <row r="53156">
          <cell r="A53156" t="str">
            <v>G5614906450U22</v>
          </cell>
          <cell r="C53156" t="str">
            <v>THGT/6-1409G-6/-45L(400V50Hz)F300 IE2</v>
          </cell>
          <cell r="D53156">
            <v>1</v>
          </cell>
          <cell r="E53156">
            <v>103</v>
          </cell>
          <cell r="F53156">
            <v>568</v>
          </cell>
          <cell r="G53156">
            <v>4598</v>
          </cell>
          <cell r="I53156"/>
          <cell r="K53156">
            <v>1</v>
          </cell>
          <cell r="L53156"/>
          <cell r="M53156">
            <v>0</v>
          </cell>
        </row>
        <row r="53157">
          <cell r="A53157" t="str">
            <v>G5614906450U23</v>
          </cell>
          <cell r="C53157" t="str">
            <v>THGT/6-1409G-6/-45L(400V50Hz)F300 IE3</v>
          </cell>
          <cell r="D53157">
            <v>1</v>
          </cell>
          <cell r="E53157">
            <v>103</v>
          </cell>
          <cell r="F53157">
            <v>568</v>
          </cell>
          <cell r="G53157">
            <v>4598</v>
          </cell>
          <cell r="I53157"/>
          <cell r="K53157">
            <v>1</v>
          </cell>
          <cell r="L53157"/>
          <cell r="M53157">
            <v>0</v>
          </cell>
        </row>
        <row r="53158">
          <cell r="A53158" t="str">
            <v>G5614906450U32</v>
          </cell>
          <cell r="C53158" t="str">
            <v>THGT/6-1409G-6/-45K(400V50Hz)F300 IE2</v>
          </cell>
          <cell r="D53158">
            <v>1</v>
          </cell>
          <cell r="E53158">
            <v>103</v>
          </cell>
          <cell r="F53158">
            <v>568</v>
          </cell>
          <cell r="G53158">
            <v>4598</v>
          </cell>
          <cell r="I53158"/>
          <cell r="K53158">
            <v>1</v>
          </cell>
          <cell r="L53158"/>
          <cell r="M53158">
            <v>0</v>
          </cell>
        </row>
        <row r="53159">
          <cell r="A53159" t="str">
            <v>G5614906450U33</v>
          </cell>
          <cell r="C53159" t="str">
            <v>THGT/6-1409G-6/-45K(400V50Hz)F300 IE3</v>
          </cell>
          <cell r="D53159">
            <v>1</v>
          </cell>
          <cell r="E53159">
            <v>103</v>
          </cell>
          <cell r="F53159">
            <v>568</v>
          </cell>
          <cell r="G53159">
            <v>4598</v>
          </cell>
          <cell r="I53159"/>
          <cell r="K53159">
            <v>1</v>
          </cell>
          <cell r="L53159"/>
          <cell r="M53159">
            <v>0</v>
          </cell>
        </row>
        <row r="53160">
          <cell r="A53160" t="str">
            <v>G5614906450U42</v>
          </cell>
          <cell r="C53160" t="str">
            <v>THGT/6-1409G-6/-45LPK(400V50Hz)F300 IE2</v>
          </cell>
          <cell r="D53160">
            <v>1</v>
          </cell>
          <cell r="E53160">
            <v>103</v>
          </cell>
          <cell r="F53160">
            <v>568</v>
          </cell>
          <cell r="G53160">
            <v>4598</v>
          </cell>
          <cell r="I53160"/>
          <cell r="K53160">
            <v>1</v>
          </cell>
          <cell r="L53160"/>
          <cell r="M53160">
            <v>0</v>
          </cell>
        </row>
        <row r="53161">
          <cell r="A53161" t="str">
            <v>G5614906450U43</v>
          </cell>
          <cell r="C53161" t="str">
            <v>THGT/6-1409G-6/-45LPK(400V50Hz)F300 IE3</v>
          </cell>
          <cell r="D53161">
            <v>1</v>
          </cell>
          <cell r="E53161">
            <v>103</v>
          </cell>
          <cell r="F53161">
            <v>568</v>
          </cell>
          <cell r="G53161">
            <v>4598</v>
          </cell>
          <cell r="I53161"/>
          <cell r="K53161">
            <v>1</v>
          </cell>
          <cell r="L53161"/>
          <cell r="M53161">
            <v>0</v>
          </cell>
        </row>
        <row r="53162">
          <cell r="A53162" t="str">
            <v>G5614909150U02</v>
          </cell>
          <cell r="C53162" t="str">
            <v>THGT/6-1409G-9/-15(400V50Hz)F300 IE2</v>
          </cell>
          <cell r="D53162">
            <v>1</v>
          </cell>
          <cell r="E53162">
            <v>103</v>
          </cell>
          <cell r="F53162">
            <v>568</v>
          </cell>
          <cell r="G53162">
            <v>4599</v>
          </cell>
          <cell r="I53162"/>
          <cell r="K53162">
            <v>1</v>
          </cell>
          <cell r="L53162"/>
          <cell r="M53162">
            <v>0</v>
          </cell>
        </row>
        <row r="53163">
          <cell r="A53163" t="str">
            <v>G5614909150U03</v>
          </cell>
          <cell r="C53163" t="str">
            <v>THGT/6-1409G-9/-15(400V50Hz)F300 IE3</v>
          </cell>
          <cell r="D53163">
            <v>1</v>
          </cell>
          <cell r="E53163">
            <v>103</v>
          </cell>
          <cell r="F53163">
            <v>568</v>
          </cell>
          <cell r="G53163">
            <v>4599</v>
          </cell>
          <cell r="I53163"/>
          <cell r="K53163">
            <v>1</v>
          </cell>
          <cell r="L53163"/>
          <cell r="M53163">
            <v>0</v>
          </cell>
        </row>
        <row r="53164">
          <cell r="A53164" t="str">
            <v>G5614909150U12</v>
          </cell>
          <cell r="C53164" t="str">
            <v>THGT/6-1409G-9/-15LP(400V50Hz)F300 IE2</v>
          </cell>
          <cell r="D53164">
            <v>1</v>
          </cell>
          <cell r="E53164">
            <v>103</v>
          </cell>
          <cell r="F53164">
            <v>568</v>
          </cell>
          <cell r="G53164">
            <v>4599</v>
          </cell>
          <cell r="I53164"/>
          <cell r="K53164">
            <v>1</v>
          </cell>
          <cell r="L53164"/>
          <cell r="M53164">
            <v>0</v>
          </cell>
        </row>
        <row r="53165">
          <cell r="A53165" t="str">
            <v>G5614909150U13</v>
          </cell>
          <cell r="C53165" t="str">
            <v>THGT/6-1409G-9/-15LP(400V50Hz)F300 IE3</v>
          </cell>
          <cell r="D53165">
            <v>1</v>
          </cell>
          <cell r="E53165">
            <v>103</v>
          </cell>
          <cell r="F53165">
            <v>568</v>
          </cell>
          <cell r="G53165">
            <v>4599</v>
          </cell>
          <cell r="I53165"/>
          <cell r="K53165">
            <v>1</v>
          </cell>
          <cell r="L53165"/>
          <cell r="M53165">
            <v>0</v>
          </cell>
        </row>
        <row r="53166">
          <cell r="A53166" t="str">
            <v>G5614909150U22</v>
          </cell>
          <cell r="C53166" t="str">
            <v>THGT/6-1409G-9/-15L(400V50Hz)F300 IE2</v>
          </cell>
          <cell r="D53166">
            <v>1</v>
          </cell>
          <cell r="E53166">
            <v>103</v>
          </cell>
          <cell r="F53166">
            <v>568</v>
          </cell>
          <cell r="G53166">
            <v>4599</v>
          </cell>
          <cell r="I53166"/>
          <cell r="K53166">
            <v>1</v>
          </cell>
          <cell r="L53166"/>
          <cell r="M53166">
            <v>0</v>
          </cell>
        </row>
        <row r="53167">
          <cell r="A53167" t="str">
            <v>G5614909150U23</v>
          </cell>
          <cell r="C53167" t="str">
            <v>THGT/6-1409G-9/-15L(400V50Hz)F300 IE3</v>
          </cell>
          <cell r="D53167">
            <v>1</v>
          </cell>
          <cell r="E53167">
            <v>103</v>
          </cell>
          <cell r="F53167">
            <v>568</v>
          </cell>
          <cell r="G53167">
            <v>4599</v>
          </cell>
          <cell r="I53167"/>
          <cell r="K53167">
            <v>1</v>
          </cell>
          <cell r="L53167"/>
          <cell r="M53167">
            <v>0</v>
          </cell>
        </row>
        <row r="53168">
          <cell r="A53168" t="str">
            <v>G5614909150U32</v>
          </cell>
          <cell r="C53168" t="str">
            <v>THGT/6-1409G-9/-15K(400V50Hz)F300 IE2</v>
          </cell>
          <cell r="D53168">
            <v>1</v>
          </cell>
          <cell r="E53168">
            <v>103</v>
          </cell>
          <cell r="F53168">
            <v>568</v>
          </cell>
          <cell r="G53168">
            <v>4599</v>
          </cell>
          <cell r="I53168"/>
          <cell r="K53168">
            <v>1</v>
          </cell>
          <cell r="L53168"/>
          <cell r="M53168">
            <v>0</v>
          </cell>
        </row>
        <row r="53169">
          <cell r="A53169" t="str">
            <v>G5614909150U33</v>
          </cell>
          <cell r="C53169" t="str">
            <v>THGT/6-1409G-9/-15K(400V50Hz)F300 IE3</v>
          </cell>
          <cell r="D53169">
            <v>1</v>
          </cell>
          <cell r="E53169">
            <v>103</v>
          </cell>
          <cell r="F53169">
            <v>568</v>
          </cell>
          <cell r="G53169">
            <v>4599</v>
          </cell>
          <cell r="I53169"/>
          <cell r="K53169">
            <v>1</v>
          </cell>
          <cell r="L53169"/>
          <cell r="M53169">
            <v>0</v>
          </cell>
        </row>
        <row r="53170">
          <cell r="A53170" t="str">
            <v>G5614909150U42</v>
          </cell>
          <cell r="C53170" t="str">
            <v>THGT/6-1409G-9/-15LPK(400V50Hz)F300 IE2</v>
          </cell>
          <cell r="D53170">
            <v>1</v>
          </cell>
          <cell r="E53170">
            <v>103</v>
          </cell>
          <cell r="F53170">
            <v>568</v>
          </cell>
          <cell r="G53170">
            <v>4599</v>
          </cell>
          <cell r="I53170"/>
          <cell r="K53170">
            <v>1</v>
          </cell>
          <cell r="L53170"/>
          <cell r="M53170">
            <v>0</v>
          </cell>
        </row>
        <row r="53171">
          <cell r="A53171" t="str">
            <v>G5614909150U43</v>
          </cell>
          <cell r="C53171" t="str">
            <v>THGT/6-1409G-9/-15LPK(400V50Hz)F300 IE3</v>
          </cell>
          <cell r="D53171">
            <v>1</v>
          </cell>
          <cell r="E53171">
            <v>103</v>
          </cell>
          <cell r="F53171">
            <v>568</v>
          </cell>
          <cell r="G53171">
            <v>4599</v>
          </cell>
          <cell r="I53171"/>
          <cell r="K53171">
            <v>1</v>
          </cell>
          <cell r="L53171"/>
          <cell r="M53171">
            <v>0</v>
          </cell>
        </row>
        <row r="53172">
          <cell r="A53172" t="str">
            <v>G5614909185U02</v>
          </cell>
          <cell r="C53172" t="str">
            <v>THGT/6-1409G-9/-18,5(400V50Hz)F300 IE2</v>
          </cell>
          <cell r="D53172">
            <v>1</v>
          </cell>
          <cell r="E53172">
            <v>103</v>
          </cell>
          <cell r="F53172">
            <v>568</v>
          </cell>
          <cell r="G53172">
            <v>4599</v>
          </cell>
          <cell r="I53172"/>
          <cell r="K53172">
            <v>1</v>
          </cell>
          <cell r="L53172"/>
          <cell r="M53172">
            <v>0</v>
          </cell>
        </row>
        <row r="53173">
          <cell r="A53173" t="str">
            <v>G5614909185U03</v>
          </cell>
          <cell r="C53173" t="str">
            <v>THGT/6-1409G-9/-18,5(400V50Hz)F300 IE3</v>
          </cell>
          <cell r="D53173">
            <v>1</v>
          </cell>
          <cell r="E53173">
            <v>103</v>
          </cell>
          <cell r="F53173">
            <v>568</v>
          </cell>
          <cell r="G53173">
            <v>4599</v>
          </cell>
          <cell r="I53173"/>
          <cell r="K53173">
            <v>1</v>
          </cell>
          <cell r="L53173"/>
          <cell r="M53173">
            <v>0</v>
          </cell>
        </row>
        <row r="53174">
          <cell r="A53174" t="str">
            <v>G5614909185U12</v>
          </cell>
          <cell r="C53174" t="str">
            <v>THGT/6-1409G-9/-18,5LP(400V50Hz)F300 IE2</v>
          </cell>
          <cell r="D53174">
            <v>1</v>
          </cell>
          <cell r="E53174">
            <v>103</v>
          </cell>
          <cell r="F53174">
            <v>568</v>
          </cell>
          <cell r="G53174">
            <v>4599</v>
          </cell>
          <cell r="I53174"/>
          <cell r="K53174">
            <v>1</v>
          </cell>
          <cell r="L53174"/>
          <cell r="M53174">
            <v>0</v>
          </cell>
        </row>
        <row r="53175">
          <cell r="A53175" t="str">
            <v>G5614909185U13</v>
          </cell>
          <cell r="C53175" t="str">
            <v>THGT/6-1409G-9/-18,5LP(400V50Hz)F300 IE3</v>
          </cell>
          <cell r="D53175">
            <v>1</v>
          </cell>
          <cell r="E53175">
            <v>103</v>
          </cell>
          <cell r="F53175">
            <v>568</v>
          </cell>
          <cell r="G53175">
            <v>4599</v>
          </cell>
          <cell r="I53175"/>
          <cell r="K53175">
            <v>1</v>
          </cell>
          <cell r="L53175"/>
          <cell r="M53175">
            <v>0</v>
          </cell>
        </row>
        <row r="53176">
          <cell r="A53176" t="str">
            <v>G5614909185U22</v>
          </cell>
          <cell r="C53176" t="str">
            <v>THGT/6-1409G-9/-18,5L(400V50Hz)F300 IE2</v>
          </cell>
          <cell r="D53176">
            <v>1</v>
          </cell>
          <cell r="E53176">
            <v>103</v>
          </cell>
          <cell r="F53176">
            <v>568</v>
          </cell>
          <cell r="G53176">
            <v>4599</v>
          </cell>
          <cell r="I53176"/>
          <cell r="K53176">
            <v>1</v>
          </cell>
          <cell r="L53176"/>
          <cell r="M53176">
            <v>0</v>
          </cell>
        </row>
        <row r="53177">
          <cell r="A53177" t="str">
            <v>G5614909185U23</v>
          </cell>
          <cell r="C53177" t="str">
            <v>THGT/6-1409G-9/-18,5L(400V50Hz)F300 IE3</v>
          </cell>
          <cell r="D53177">
            <v>1</v>
          </cell>
          <cell r="E53177">
            <v>103</v>
          </cell>
          <cell r="F53177">
            <v>568</v>
          </cell>
          <cell r="G53177">
            <v>4599</v>
          </cell>
          <cell r="I53177"/>
          <cell r="K53177">
            <v>1</v>
          </cell>
          <cell r="L53177"/>
          <cell r="M53177">
            <v>0</v>
          </cell>
        </row>
        <row r="53178">
          <cell r="A53178" t="str">
            <v>G5614909185U32</v>
          </cell>
          <cell r="C53178" t="str">
            <v>THGT/6-1409G-9/-18,5K(400V50Hz)F300 IE2</v>
          </cell>
          <cell r="D53178">
            <v>1</v>
          </cell>
          <cell r="E53178">
            <v>103</v>
          </cell>
          <cell r="F53178">
            <v>568</v>
          </cell>
          <cell r="G53178">
            <v>4599</v>
          </cell>
          <cell r="I53178"/>
          <cell r="K53178">
            <v>1</v>
          </cell>
          <cell r="L53178"/>
          <cell r="M53178">
            <v>0</v>
          </cell>
        </row>
        <row r="53179">
          <cell r="A53179" t="str">
            <v>G5614909185U33</v>
          </cell>
          <cell r="C53179" t="str">
            <v>THGT/6-1409G-9/-18,5K(400V50Hz)F300 IE3</v>
          </cell>
          <cell r="D53179">
            <v>1</v>
          </cell>
          <cell r="E53179">
            <v>103</v>
          </cell>
          <cell r="F53179">
            <v>568</v>
          </cell>
          <cell r="G53179">
            <v>4599</v>
          </cell>
          <cell r="I53179"/>
          <cell r="K53179">
            <v>1</v>
          </cell>
          <cell r="L53179"/>
          <cell r="M53179">
            <v>0</v>
          </cell>
        </row>
        <row r="53180">
          <cell r="A53180" t="str">
            <v>G5614909185U42</v>
          </cell>
          <cell r="C53180" t="str">
            <v>THGT/6-1409G-9/-18,5LPK(400V50Hz)F300 IE2</v>
          </cell>
          <cell r="D53180">
            <v>1</v>
          </cell>
          <cell r="E53180">
            <v>103</v>
          </cell>
          <cell r="F53180">
            <v>568</v>
          </cell>
          <cell r="G53180">
            <v>4599</v>
          </cell>
          <cell r="I53180"/>
          <cell r="K53180">
            <v>1</v>
          </cell>
          <cell r="L53180"/>
          <cell r="M53180">
            <v>0</v>
          </cell>
        </row>
        <row r="53181">
          <cell r="A53181" t="str">
            <v>G5614909185U43</v>
          </cell>
          <cell r="C53181" t="str">
            <v>THGT/6-1409G-9/-18,5LPK(400V50Hz)F300 IE3</v>
          </cell>
          <cell r="D53181">
            <v>1</v>
          </cell>
          <cell r="E53181">
            <v>103</v>
          </cell>
          <cell r="F53181">
            <v>568</v>
          </cell>
          <cell r="G53181">
            <v>4599</v>
          </cell>
          <cell r="I53181"/>
          <cell r="K53181">
            <v>1</v>
          </cell>
          <cell r="L53181"/>
          <cell r="M53181">
            <v>0</v>
          </cell>
        </row>
        <row r="53182">
          <cell r="A53182" t="str">
            <v>G5614909220U02</v>
          </cell>
          <cell r="C53182" t="str">
            <v>THGT/6-1409G-9/-22(400V50Hz)F300 IE2</v>
          </cell>
          <cell r="D53182">
            <v>1</v>
          </cell>
          <cell r="E53182">
            <v>103</v>
          </cell>
          <cell r="F53182">
            <v>568</v>
          </cell>
          <cell r="G53182">
            <v>4599</v>
          </cell>
          <cell r="I53182"/>
          <cell r="K53182">
            <v>1</v>
          </cell>
          <cell r="L53182"/>
          <cell r="M53182">
            <v>0</v>
          </cell>
        </row>
        <row r="53183">
          <cell r="A53183" t="str">
            <v>G5614909220U03</v>
          </cell>
          <cell r="C53183" t="str">
            <v>THGT/6-1409G-9/-22(400V50Hz)F300 IE3</v>
          </cell>
          <cell r="D53183">
            <v>1</v>
          </cell>
          <cell r="E53183">
            <v>103</v>
          </cell>
          <cell r="F53183">
            <v>568</v>
          </cell>
          <cell r="G53183">
            <v>4599</v>
          </cell>
          <cell r="I53183"/>
          <cell r="K53183">
            <v>1</v>
          </cell>
          <cell r="L53183"/>
          <cell r="M53183">
            <v>0</v>
          </cell>
        </row>
        <row r="53184">
          <cell r="A53184" t="str">
            <v>G5614909220U12</v>
          </cell>
          <cell r="C53184" t="str">
            <v>THGT/6-1409G-9/-22LP(400V50Hz)F300 IE2</v>
          </cell>
          <cell r="D53184">
            <v>1</v>
          </cell>
          <cell r="E53184">
            <v>103</v>
          </cell>
          <cell r="F53184">
            <v>568</v>
          </cell>
          <cell r="G53184">
            <v>4599</v>
          </cell>
          <cell r="I53184"/>
          <cell r="K53184">
            <v>1</v>
          </cell>
          <cell r="L53184"/>
          <cell r="M53184">
            <v>0</v>
          </cell>
        </row>
        <row r="53185">
          <cell r="A53185" t="str">
            <v>G5614909220U13</v>
          </cell>
          <cell r="C53185" t="str">
            <v>THGT/6-1409G-9/-22LP(400V50Hz)F300 IE3</v>
          </cell>
          <cell r="D53185">
            <v>1</v>
          </cell>
          <cell r="E53185">
            <v>103</v>
          </cell>
          <cell r="F53185">
            <v>568</v>
          </cell>
          <cell r="G53185">
            <v>4599</v>
          </cell>
          <cell r="I53185"/>
          <cell r="K53185">
            <v>1</v>
          </cell>
          <cell r="L53185"/>
          <cell r="M53185">
            <v>0</v>
          </cell>
        </row>
        <row r="53186">
          <cell r="A53186" t="str">
            <v>G5614909220U22</v>
          </cell>
          <cell r="C53186" t="str">
            <v>THGT/6-1409G-9/-22L(400V50Hz)F300 IE2</v>
          </cell>
          <cell r="D53186">
            <v>1</v>
          </cell>
          <cell r="E53186">
            <v>103</v>
          </cell>
          <cell r="F53186">
            <v>568</v>
          </cell>
          <cell r="G53186">
            <v>4599</v>
          </cell>
          <cell r="I53186"/>
          <cell r="K53186">
            <v>1</v>
          </cell>
          <cell r="L53186"/>
          <cell r="M53186">
            <v>0</v>
          </cell>
        </row>
        <row r="53187">
          <cell r="A53187" t="str">
            <v>G5614909220U23</v>
          </cell>
          <cell r="C53187" t="str">
            <v>THGT/6-1409G-9/-22L(400V50Hz)F300 IE3</v>
          </cell>
          <cell r="D53187">
            <v>1</v>
          </cell>
          <cell r="E53187">
            <v>103</v>
          </cell>
          <cell r="F53187">
            <v>568</v>
          </cell>
          <cell r="G53187">
            <v>4599</v>
          </cell>
          <cell r="I53187"/>
          <cell r="K53187">
            <v>1</v>
          </cell>
          <cell r="L53187"/>
          <cell r="M53187">
            <v>0</v>
          </cell>
        </row>
        <row r="53188">
          <cell r="A53188" t="str">
            <v>G5614909220U32</v>
          </cell>
          <cell r="C53188" t="str">
            <v>THGT/6-1409G-9/-22K(400V50Hz)F300 IE2</v>
          </cell>
          <cell r="D53188">
            <v>1</v>
          </cell>
          <cell r="E53188">
            <v>103</v>
          </cell>
          <cell r="F53188">
            <v>568</v>
          </cell>
          <cell r="G53188">
            <v>4599</v>
          </cell>
          <cell r="I53188"/>
          <cell r="K53188">
            <v>1</v>
          </cell>
          <cell r="L53188"/>
          <cell r="M53188">
            <v>0</v>
          </cell>
        </row>
        <row r="53189">
          <cell r="A53189" t="str">
            <v>G5614909220U33</v>
          </cell>
          <cell r="C53189" t="str">
            <v>THGT/6-1409G-9/-22K(400V50Hz)F300 IE3</v>
          </cell>
          <cell r="D53189">
            <v>1</v>
          </cell>
          <cell r="E53189">
            <v>103</v>
          </cell>
          <cell r="F53189">
            <v>568</v>
          </cell>
          <cell r="G53189">
            <v>4599</v>
          </cell>
          <cell r="I53189"/>
          <cell r="K53189">
            <v>1</v>
          </cell>
          <cell r="L53189"/>
          <cell r="M53189">
            <v>0</v>
          </cell>
        </row>
        <row r="53190">
          <cell r="A53190" t="str">
            <v>G5614909220U42</v>
          </cell>
          <cell r="C53190" t="str">
            <v>THGT/6-1409G-9/-22LPK(400V50Hz)F300 IE2</v>
          </cell>
          <cell r="D53190">
            <v>1</v>
          </cell>
          <cell r="E53190">
            <v>103</v>
          </cell>
          <cell r="F53190">
            <v>568</v>
          </cell>
          <cell r="G53190">
            <v>4599</v>
          </cell>
          <cell r="I53190"/>
          <cell r="K53190">
            <v>1</v>
          </cell>
          <cell r="L53190"/>
          <cell r="M53190">
            <v>0</v>
          </cell>
        </row>
        <row r="53191">
          <cell r="A53191" t="str">
            <v>G5614909220U43</v>
          </cell>
          <cell r="C53191" t="str">
            <v>THGT/6-1409G-9/-22LPK(400V50Hz)F300 IE3</v>
          </cell>
          <cell r="D53191">
            <v>1</v>
          </cell>
          <cell r="E53191">
            <v>103</v>
          </cell>
          <cell r="F53191">
            <v>568</v>
          </cell>
          <cell r="G53191">
            <v>4599</v>
          </cell>
          <cell r="I53191"/>
          <cell r="K53191">
            <v>1</v>
          </cell>
          <cell r="L53191"/>
          <cell r="M53191">
            <v>0</v>
          </cell>
        </row>
        <row r="53192">
          <cell r="A53192" t="str">
            <v>G5614909300U02</v>
          </cell>
          <cell r="C53192" t="str">
            <v>THGT/6-1409G-9/-30(400V50Hz)F300 IE2</v>
          </cell>
          <cell r="D53192">
            <v>1</v>
          </cell>
          <cell r="E53192">
            <v>103</v>
          </cell>
          <cell r="F53192">
            <v>568</v>
          </cell>
          <cell r="G53192">
            <v>4599</v>
          </cell>
          <cell r="I53192"/>
          <cell r="K53192">
            <v>1</v>
          </cell>
          <cell r="L53192"/>
          <cell r="M53192">
            <v>0</v>
          </cell>
        </row>
        <row r="53193">
          <cell r="A53193" t="str">
            <v>G5614909300U03</v>
          </cell>
          <cell r="C53193" t="str">
            <v>THGT/6-1409G-9/-30(400V50Hz)F300 IE3</v>
          </cell>
          <cell r="D53193">
            <v>1</v>
          </cell>
          <cell r="E53193">
            <v>103</v>
          </cell>
          <cell r="F53193">
            <v>568</v>
          </cell>
          <cell r="G53193">
            <v>4599</v>
          </cell>
          <cell r="I53193"/>
          <cell r="K53193">
            <v>1</v>
          </cell>
          <cell r="L53193"/>
          <cell r="M53193">
            <v>0</v>
          </cell>
        </row>
        <row r="53194">
          <cell r="A53194" t="str">
            <v>G5614909300U12</v>
          </cell>
          <cell r="C53194" t="str">
            <v>THGT/6-1409G-9/-30LP(400V50Hz)F300 IE2</v>
          </cell>
          <cell r="D53194">
            <v>1</v>
          </cell>
          <cell r="E53194">
            <v>103</v>
          </cell>
          <cell r="F53194">
            <v>568</v>
          </cell>
          <cell r="G53194">
            <v>4599</v>
          </cell>
          <cell r="I53194"/>
          <cell r="K53194">
            <v>1</v>
          </cell>
          <cell r="L53194"/>
          <cell r="M53194">
            <v>0</v>
          </cell>
        </row>
        <row r="53195">
          <cell r="A53195" t="str">
            <v>G5614909300U13</v>
          </cell>
          <cell r="C53195" t="str">
            <v>THGT/6-1409G-9/-30LP(400V50Hz)F300 IE3</v>
          </cell>
          <cell r="D53195">
            <v>1</v>
          </cell>
          <cell r="E53195">
            <v>103</v>
          </cell>
          <cell r="F53195">
            <v>568</v>
          </cell>
          <cell r="G53195">
            <v>4599</v>
          </cell>
          <cell r="I53195"/>
          <cell r="K53195">
            <v>1</v>
          </cell>
          <cell r="L53195"/>
          <cell r="M53195">
            <v>0</v>
          </cell>
        </row>
        <row r="53196">
          <cell r="A53196" t="str">
            <v>G5614909300U22</v>
          </cell>
          <cell r="C53196" t="str">
            <v>THGT/6-1409G-9/-30L(400V50Hz)F300 IE2</v>
          </cell>
          <cell r="D53196">
            <v>1</v>
          </cell>
          <cell r="E53196">
            <v>103</v>
          </cell>
          <cell r="F53196">
            <v>568</v>
          </cell>
          <cell r="G53196">
            <v>4599</v>
          </cell>
          <cell r="I53196"/>
          <cell r="K53196">
            <v>1</v>
          </cell>
          <cell r="L53196"/>
          <cell r="M53196">
            <v>0</v>
          </cell>
        </row>
        <row r="53197">
          <cell r="A53197" t="str">
            <v>G5614909300U23</v>
          </cell>
          <cell r="C53197" t="str">
            <v>THGT/6-1409G-9/-30L(400V50Hz)F300 IE3</v>
          </cell>
          <cell r="D53197">
            <v>1</v>
          </cell>
          <cell r="E53197">
            <v>103</v>
          </cell>
          <cell r="F53197">
            <v>568</v>
          </cell>
          <cell r="G53197">
            <v>4599</v>
          </cell>
          <cell r="I53197"/>
          <cell r="K53197">
            <v>1</v>
          </cell>
          <cell r="L53197"/>
          <cell r="M53197">
            <v>0</v>
          </cell>
        </row>
        <row r="53198">
          <cell r="A53198" t="str">
            <v>G5614909300U32</v>
          </cell>
          <cell r="C53198" t="str">
            <v>THGT/6-1409G-9/-30K(400V50Hz)F300 IE2</v>
          </cell>
          <cell r="D53198">
            <v>1</v>
          </cell>
          <cell r="E53198">
            <v>103</v>
          </cell>
          <cell r="F53198">
            <v>568</v>
          </cell>
          <cell r="G53198">
            <v>4599</v>
          </cell>
          <cell r="I53198"/>
          <cell r="K53198">
            <v>1</v>
          </cell>
          <cell r="L53198"/>
          <cell r="M53198">
            <v>0</v>
          </cell>
        </row>
        <row r="53199">
          <cell r="A53199" t="str">
            <v>G5614909300U33</v>
          </cell>
          <cell r="C53199" t="str">
            <v>THGT/6-1409G-9/-30K(400V50Hz)F300 IE3</v>
          </cell>
          <cell r="D53199">
            <v>1</v>
          </cell>
          <cell r="E53199">
            <v>103</v>
          </cell>
          <cell r="F53199">
            <v>568</v>
          </cell>
          <cell r="G53199">
            <v>4599</v>
          </cell>
          <cell r="I53199"/>
          <cell r="K53199">
            <v>1</v>
          </cell>
          <cell r="L53199"/>
          <cell r="M53199">
            <v>0</v>
          </cell>
        </row>
        <row r="53200">
          <cell r="A53200" t="str">
            <v>G5614909300U42</v>
          </cell>
          <cell r="C53200" t="str">
            <v>THGT/6-1409G-9/-30LPK(400V50Hz)F300 IE2</v>
          </cell>
          <cell r="D53200">
            <v>1</v>
          </cell>
          <cell r="E53200">
            <v>103</v>
          </cell>
          <cell r="F53200">
            <v>568</v>
          </cell>
          <cell r="G53200">
            <v>4599</v>
          </cell>
          <cell r="I53200"/>
          <cell r="K53200">
            <v>1</v>
          </cell>
          <cell r="L53200"/>
          <cell r="M53200">
            <v>0</v>
          </cell>
        </row>
        <row r="53201">
          <cell r="A53201" t="str">
            <v>G5614909300U43</v>
          </cell>
          <cell r="C53201" t="str">
            <v>THGT/6-1409G-9/-30LPK(400V50Hz)F300 IE3</v>
          </cell>
          <cell r="D53201">
            <v>1</v>
          </cell>
          <cell r="E53201">
            <v>103</v>
          </cell>
          <cell r="F53201">
            <v>568</v>
          </cell>
          <cell r="G53201">
            <v>4599</v>
          </cell>
          <cell r="I53201"/>
          <cell r="K53201">
            <v>1</v>
          </cell>
          <cell r="L53201"/>
          <cell r="M53201">
            <v>0</v>
          </cell>
        </row>
        <row r="53202">
          <cell r="A53202" t="str">
            <v>G5614909370U22</v>
          </cell>
          <cell r="C53202" t="str">
            <v>THGT/6-1409G-9/-37L(400V50Hz)F300 IE2</v>
          </cell>
          <cell r="D53202">
            <v>1</v>
          </cell>
          <cell r="E53202">
            <v>103</v>
          </cell>
          <cell r="F53202">
            <v>568</v>
          </cell>
          <cell r="G53202">
            <v>4599</v>
          </cell>
          <cell r="I53202"/>
          <cell r="K53202">
            <v>1</v>
          </cell>
          <cell r="L53202"/>
          <cell r="M53202">
            <v>0</v>
          </cell>
        </row>
        <row r="53203">
          <cell r="A53203" t="str">
            <v>G5614909370U23</v>
          </cell>
          <cell r="C53203" t="str">
            <v>THGT/6-1409G-9/-37L(400V50Hz)F300 IE3</v>
          </cell>
          <cell r="D53203">
            <v>1</v>
          </cell>
          <cell r="E53203">
            <v>103</v>
          </cell>
          <cell r="F53203">
            <v>568</v>
          </cell>
          <cell r="G53203">
            <v>4599</v>
          </cell>
          <cell r="I53203"/>
          <cell r="K53203">
            <v>1</v>
          </cell>
          <cell r="L53203"/>
          <cell r="M53203">
            <v>0</v>
          </cell>
        </row>
        <row r="53204">
          <cell r="A53204" t="str">
            <v>G5614909370U32</v>
          </cell>
          <cell r="C53204" t="str">
            <v>THGT/6-1409G-9/-37K(400V50Hz)F300 IE2</v>
          </cell>
          <cell r="D53204">
            <v>1</v>
          </cell>
          <cell r="E53204">
            <v>103</v>
          </cell>
          <cell r="F53204">
            <v>568</v>
          </cell>
          <cell r="G53204">
            <v>4599</v>
          </cell>
          <cell r="I53204"/>
          <cell r="K53204">
            <v>1</v>
          </cell>
          <cell r="L53204"/>
          <cell r="M53204">
            <v>0</v>
          </cell>
        </row>
        <row r="53205">
          <cell r="A53205" t="str">
            <v>G5614909370U33</v>
          </cell>
          <cell r="C53205" t="str">
            <v>THGT/6-1409G-9/-37K(400V50Hz)F300 IE3</v>
          </cell>
          <cell r="D53205">
            <v>1</v>
          </cell>
          <cell r="E53205">
            <v>103</v>
          </cell>
          <cell r="F53205">
            <v>568</v>
          </cell>
          <cell r="G53205">
            <v>4599</v>
          </cell>
          <cell r="I53205"/>
          <cell r="K53205">
            <v>1</v>
          </cell>
          <cell r="L53205"/>
          <cell r="M53205">
            <v>0</v>
          </cell>
        </row>
        <row r="53206">
          <cell r="A53206" t="str">
            <v>G5614909370U42</v>
          </cell>
          <cell r="C53206" t="str">
            <v>THGT/6-1409G-9/-37LPK(400V50Hz)F300 IE2</v>
          </cell>
          <cell r="D53206">
            <v>1</v>
          </cell>
          <cell r="E53206">
            <v>103</v>
          </cell>
          <cell r="F53206">
            <v>568</v>
          </cell>
          <cell r="G53206">
            <v>4599</v>
          </cell>
          <cell r="I53206"/>
          <cell r="K53206">
            <v>1</v>
          </cell>
          <cell r="L53206"/>
          <cell r="M53206">
            <v>0</v>
          </cell>
        </row>
        <row r="53207">
          <cell r="A53207" t="str">
            <v>G5614909370U43</v>
          </cell>
          <cell r="C53207" t="str">
            <v>THGT/6-1409G-9/-37LPK(400V50Hz)F300 IE3</v>
          </cell>
          <cell r="D53207">
            <v>1</v>
          </cell>
          <cell r="E53207">
            <v>103</v>
          </cell>
          <cell r="F53207">
            <v>568</v>
          </cell>
          <cell r="G53207">
            <v>4599</v>
          </cell>
          <cell r="I53207"/>
          <cell r="K53207">
            <v>1</v>
          </cell>
          <cell r="L53207"/>
          <cell r="M53207">
            <v>0</v>
          </cell>
        </row>
        <row r="53208">
          <cell r="A53208" t="str">
            <v>G5614909450U22</v>
          </cell>
          <cell r="C53208" t="str">
            <v>THGT/6-1409G-9/-45L(400V50Hz)F300 IE2</v>
          </cell>
          <cell r="D53208">
            <v>1</v>
          </cell>
          <cell r="E53208">
            <v>103</v>
          </cell>
          <cell r="F53208">
            <v>568</v>
          </cell>
          <cell r="G53208">
            <v>4599</v>
          </cell>
          <cell r="I53208"/>
          <cell r="K53208">
            <v>1</v>
          </cell>
          <cell r="L53208"/>
          <cell r="M53208">
            <v>0</v>
          </cell>
        </row>
        <row r="53209">
          <cell r="A53209" t="str">
            <v>G5614909450U23</v>
          </cell>
          <cell r="C53209" t="str">
            <v>THGT/6-1409G-9/-45L(400V50Hz)F300 IE3</v>
          </cell>
          <cell r="D53209">
            <v>1</v>
          </cell>
          <cell r="E53209">
            <v>103</v>
          </cell>
          <cell r="F53209">
            <v>568</v>
          </cell>
          <cell r="G53209">
            <v>4599</v>
          </cell>
          <cell r="I53209"/>
          <cell r="K53209">
            <v>1</v>
          </cell>
          <cell r="L53209"/>
          <cell r="M53209">
            <v>0</v>
          </cell>
        </row>
        <row r="53210">
          <cell r="A53210" t="str">
            <v>G5614909450U32</v>
          </cell>
          <cell r="C53210" t="str">
            <v>THGT/6-1409G-9/-45K(400V50Hz)F300 IE2</v>
          </cell>
          <cell r="D53210">
            <v>1</v>
          </cell>
          <cell r="E53210">
            <v>103</v>
          </cell>
          <cell r="F53210">
            <v>568</v>
          </cell>
          <cell r="G53210">
            <v>4599</v>
          </cell>
          <cell r="I53210"/>
          <cell r="K53210">
            <v>1</v>
          </cell>
          <cell r="L53210"/>
          <cell r="M53210">
            <v>0</v>
          </cell>
        </row>
        <row r="53211">
          <cell r="A53211" t="str">
            <v>G5614909450U33</v>
          </cell>
          <cell r="C53211" t="str">
            <v>THGT/6-1409G-9/-45K(400V50Hz)F300 IE3</v>
          </cell>
          <cell r="D53211">
            <v>1</v>
          </cell>
          <cell r="E53211">
            <v>103</v>
          </cell>
          <cell r="F53211">
            <v>568</v>
          </cell>
          <cell r="G53211">
            <v>4599</v>
          </cell>
          <cell r="I53211"/>
          <cell r="K53211">
            <v>1</v>
          </cell>
          <cell r="L53211"/>
          <cell r="M53211">
            <v>0</v>
          </cell>
        </row>
        <row r="53212">
          <cell r="A53212" t="str">
            <v>G5614909450U42</v>
          </cell>
          <cell r="C53212" t="str">
            <v>THGT/6-1409G-9/-45LPK(400V50Hz)F300 IE2</v>
          </cell>
          <cell r="D53212">
            <v>1</v>
          </cell>
          <cell r="E53212">
            <v>103</v>
          </cell>
          <cell r="F53212">
            <v>568</v>
          </cell>
          <cell r="G53212">
            <v>4599</v>
          </cell>
          <cell r="I53212"/>
          <cell r="K53212">
            <v>1</v>
          </cell>
          <cell r="L53212"/>
          <cell r="M53212">
            <v>0</v>
          </cell>
        </row>
        <row r="53213">
          <cell r="A53213" t="str">
            <v>G5614909450U43</v>
          </cell>
          <cell r="C53213" t="str">
            <v>THGT/6-1409G-9/-45LPK(400V50Hz)F300 IE3</v>
          </cell>
          <cell r="D53213">
            <v>1</v>
          </cell>
          <cell r="E53213">
            <v>103</v>
          </cell>
          <cell r="F53213">
            <v>568</v>
          </cell>
          <cell r="G53213">
            <v>4599</v>
          </cell>
          <cell r="I53213"/>
          <cell r="K53213">
            <v>1</v>
          </cell>
          <cell r="L53213"/>
          <cell r="M53213">
            <v>0</v>
          </cell>
        </row>
        <row r="53214">
          <cell r="A53214" t="str">
            <v>G56169012220U02</v>
          </cell>
          <cell r="C53214" t="str">
            <v>THGT/6-1609G-12/-22(400V50Hz)F300 IE2</v>
          </cell>
          <cell r="D53214">
            <v>1</v>
          </cell>
          <cell r="E53214">
            <v>103</v>
          </cell>
          <cell r="F53214">
            <v>569</v>
          </cell>
          <cell r="G53214">
            <v>4796</v>
          </cell>
          <cell r="I53214"/>
          <cell r="K53214">
            <v>1</v>
          </cell>
          <cell r="L53214"/>
          <cell r="M53214">
            <v>0</v>
          </cell>
        </row>
        <row r="53215">
          <cell r="A53215" t="str">
            <v>G56169012220U03</v>
          </cell>
          <cell r="C53215" t="str">
            <v>THGT/6-1609G-12/-22(400V50Hz)F300 IE3</v>
          </cell>
          <cell r="D53215">
            <v>1</v>
          </cell>
          <cell r="E53215">
            <v>103</v>
          </cell>
          <cell r="F53215">
            <v>569</v>
          </cell>
          <cell r="G53215">
            <v>4796</v>
          </cell>
          <cell r="I53215"/>
          <cell r="K53215">
            <v>1</v>
          </cell>
          <cell r="L53215"/>
          <cell r="M53215">
            <v>0</v>
          </cell>
        </row>
        <row r="53216">
          <cell r="A53216" t="str">
            <v>G56169012220U12</v>
          </cell>
          <cell r="C53216" t="str">
            <v>THGT/6-1609G-12/-22LP(400V50Hz)F300 IE2</v>
          </cell>
          <cell r="D53216">
            <v>1</v>
          </cell>
          <cell r="E53216">
            <v>103</v>
          </cell>
          <cell r="F53216">
            <v>569</v>
          </cell>
          <cell r="G53216">
            <v>4796</v>
          </cell>
          <cell r="I53216"/>
          <cell r="K53216">
            <v>1</v>
          </cell>
          <cell r="L53216"/>
          <cell r="M53216">
            <v>0</v>
          </cell>
        </row>
        <row r="53217">
          <cell r="A53217" t="str">
            <v>G56169012220U13</v>
          </cell>
          <cell r="C53217" t="str">
            <v>THGT/6-1609G-12/-22LP(400V50Hz)F300 IE3</v>
          </cell>
          <cell r="D53217">
            <v>1</v>
          </cell>
          <cell r="E53217">
            <v>103</v>
          </cell>
          <cell r="F53217">
            <v>569</v>
          </cell>
          <cell r="G53217">
            <v>4796</v>
          </cell>
          <cell r="I53217"/>
          <cell r="K53217">
            <v>1</v>
          </cell>
          <cell r="L53217"/>
          <cell r="M53217">
            <v>0</v>
          </cell>
        </row>
        <row r="53218">
          <cell r="A53218" t="str">
            <v>G56169012220U22</v>
          </cell>
          <cell r="C53218" t="str">
            <v>THGT/6-1609G-12/-22L(400V50Hz)F300 IE2</v>
          </cell>
          <cell r="D53218">
            <v>1</v>
          </cell>
          <cell r="E53218">
            <v>103</v>
          </cell>
          <cell r="F53218">
            <v>569</v>
          </cell>
          <cell r="G53218">
            <v>4796</v>
          </cell>
          <cell r="I53218"/>
          <cell r="K53218">
            <v>1</v>
          </cell>
          <cell r="L53218"/>
          <cell r="M53218">
            <v>0</v>
          </cell>
        </row>
        <row r="53219">
          <cell r="A53219" t="str">
            <v>G56169012220U23</v>
          </cell>
          <cell r="C53219" t="str">
            <v>THGT/6-1609G-12/-22L(400V50Hz)F300 IE3</v>
          </cell>
          <cell r="D53219">
            <v>1</v>
          </cell>
          <cell r="E53219">
            <v>103</v>
          </cell>
          <cell r="F53219">
            <v>569</v>
          </cell>
          <cell r="G53219">
            <v>4796</v>
          </cell>
          <cell r="I53219"/>
          <cell r="K53219">
            <v>1</v>
          </cell>
          <cell r="L53219"/>
          <cell r="M53219">
            <v>0</v>
          </cell>
        </row>
        <row r="53220">
          <cell r="A53220" t="str">
            <v>G56169012220U32</v>
          </cell>
          <cell r="C53220" t="str">
            <v>THGT/6-1609G-12/-22K(400V50Hz)F300 IE2</v>
          </cell>
          <cell r="D53220">
            <v>1</v>
          </cell>
          <cell r="E53220">
            <v>103</v>
          </cell>
          <cell r="F53220">
            <v>569</v>
          </cell>
          <cell r="G53220">
            <v>4796</v>
          </cell>
          <cell r="I53220"/>
          <cell r="K53220">
            <v>1</v>
          </cell>
          <cell r="L53220"/>
          <cell r="M53220">
            <v>0</v>
          </cell>
        </row>
        <row r="53221">
          <cell r="A53221" t="str">
            <v>G56169012220U33</v>
          </cell>
          <cell r="C53221" t="str">
            <v>THGT/6-1609G-12/-22K(400V50Hz)F300 IE3</v>
          </cell>
          <cell r="D53221">
            <v>1</v>
          </cell>
          <cell r="E53221">
            <v>103</v>
          </cell>
          <cell r="F53221">
            <v>569</v>
          </cell>
          <cell r="G53221">
            <v>4796</v>
          </cell>
          <cell r="I53221"/>
          <cell r="K53221">
            <v>1</v>
          </cell>
          <cell r="L53221"/>
          <cell r="M53221">
            <v>0</v>
          </cell>
        </row>
        <row r="53222">
          <cell r="A53222" t="str">
            <v>G56169012220U42</v>
          </cell>
          <cell r="C53222" t="str">
            <v>THGT/6-1609G-12/-22LPK(400V50Hz)F300 IE2</v>
          </cell>
          <cell r="D53222">
            <v>1</v>
          </cell>
          <cell r="E53222">
            <v>103</v>
          </cell>
          <cell r="F53222">
            <v>569</v>
          </cell>
          <cell r="G53222">
            <v>4796</v>
          </cell>
          <cell r="I53222"/>
          <cell r="K53222">
            <v>1</v>
          </cell>
          <cell r="L53222"/>
          <cell r="M53222">
            <v>0</v>
          </cell>
        </row>
        <row r="53223">
          <cell r="A53223" t="str">
            <v>G56169012220U43</v>
          </cell>
          <cell r="C53223" t="str">
            <v>THGT/6-1609G-12/-22LPK(400V50Hz)F300 IE3</v>
          </cell>
          <cell r="D53223">
            <v>1</v>
          </cell>
          <cell r="E53223">
            <v>103</v>
          </cell>
          <cell r="F53223">
            <v>569</v>
          </cell>
          <cell r="G53223">
            <v>4796</v>
          </cell>
          <cell r="I53223"/>
          <cell r="K53223">
            <v>1</v>
          </cell>
          <cell r="L53223"/>
          <cell r="M53223">
            <v>0</v>
          </cell>
        </row>
        <row r="53224">
          <cell r="A53224" t="str">
            <v>G56169012300U02</v>
          </cell>
          <cell r="C53224" t="str">
            <v>THGT/6-1609G-12/-30(400V50Hz)F300 IE2</v>
          </cell>
          <cell r="D53224">
            <v>1</v>
          </cell>
          <cell r="E53224">
            <v>103</v>
          </cell>
          <cell r="F53224">
            <v>569</v>
          </cell>
          <cell r="G53224">
            <v>4796</v>
          </cell>
          <cell r="I53224"/>
          <cell r="K53224">
            <v>1</v>
          </cell>
          <cell r="L53224"/>
          <cell r="M53224">
            <v>0</v>
          </cell>
        </row>
        <row r="53225">
          <cell r="A53225" t="str">
            <v>G56169012300U03</v>
          </cell>
          <cell r="C53225" t="str">
            <v>THGT/6-1609G-12/-30(400V50Hz)F300 IE3</v>
          </cell>
          <cell r="D53225">
            <v>1</v>
          </cell>
          <cell r="E53225">
            <v>103</v>
          </cell>
          <cell r="F53225">
            <v>569</v>
          </cell>
          <cell r="G53225">
            <v>4796</v>
          </cell>
          <cell r="I53225"/>
          <cell r="K53225">
            <v>1</v>
          </cell>
          <cell r="L53225"/>
          <cell r="M53225">
            <v>0</v>
          </cell>
        </row>
        <row r="53226">
          <cell r="A53226" t="str">
            <v>G56169012300U12</v>
          </cell>
          <cell r="C53226" t="str">
            <v>THGT/6-1609G-12/-30LP(400V50Hz)F300 IE2</v>
          </cell>
          <cell r="D53226">
            <v>1</v>
          </cell>
          <cell r="E53226">
            <v>103</v>
          </cell>
          <cell r="F53226">
            <v>569</v>
          </cell>
          <cell r="G53226">
            <v>4796</v>
          </cell>
          <cell r="I53226"/>
          <cell r="K53226">
            <v>1</v>
          </cell>
          <cell r="L53226"/>
          <cell r="M53226">
            <v>0</v>
          </cell>
        </row>
        <row r="53227">
          <cell r="A53227" t="str">
            <v>G56169012300U13</v>
          </cell>
          <cell r="C53227" t="str">
            <v>THGT/6-1609G-12/-30LP(400V50Hz)F300 IE3</v>
          </cell>
          <cell r="D53227">
            <v>1</v>
          </cell>
          <cell r="E53227">
            <v>103</v>
          </cell>
          <cell r="F53227">
            <v>569</v>
          </cell>
          <cell r="G53227">
            <v>4796</v>
          </cell>
          <cell r="I53227"/>
          <cell r="K53227">
            <v>1</v>
          </cell>
          <cell r="L53227"/>
          <cell r="M53227">
            <v>0</v>
          </cell>
        </row>
        <row r="53228">
          <cell r="A53228" t="str">
            <v>G56169012300U22</v>
          </cell>
          <cell r="C53228" t="str">
            <v>THGT/6-1609G-12/-30L(400V50Hz)F300 IE2</v>
          </cell>
          <cell r="D53228">
            <v>1</v>
          </cell>
          <cell r="E53228">
            <v>103</v>
          </cell>
          <cell r="F53228">
            <v>569</v>
          </cell>
          <cell r="G53228">
            <v>4796</v>
          </cell>
          <cell r="I53228"/>
          <cell r="K53228">
            <v>1</v>
          </cell>
          <cell r="L53228"/>
          <cell r="M53228">
            <v>0</v>
          </cell>
        </row>
        <row r="53229">
          <cell r="A53229" t="str">
            <v>G56169012300U23</v>
          </cell>
          <cell r="C53229" t="str">
            <v>THGT/6-1609G-12/-30L(400V50Hz)F300 IE3</v>
          </cell>
          <cell r="D53229">
            <v>1</v>
          </cell>
          <cell r="E53229">
            <v>103</v>
          </cell>
          <cell r="F53229">
            <v>569</v>
          </cell>
          <cell r="G53229">
            <v>4796</v>
          </cell>
          <cell r="I53229"/>
          <cell r="K53229">
            <v>1</v>
          </cell>
          <cell r="L53229"/>
          <cell r="M53229">
            <v>0</v>
          </cell>
        </row>
        <row r="53230">
          <cell r="A53230" t="str">
            <v>G56169012300U32</v>
          </cell>
          <cell r="C53230" t="str">
            <v>THGT/6-1609G-12/-30K(400V50Hz)F300 IE2</v>
          </cell>
          <cell r="D53230">
            <v>1</v>
          </cell>
          <cell r="E53230">
            <v>103</v>
          </cell>
          <cell r="F53230">
            <v>569</v>
          </cell>
          <cell r="G53230">
            <v>4796</v>
          </cell>
          <cell r="I53230"/>
          <cell r="K53230">
            <v>1</v>
          </cell>
          <cell r="L53230"/>
          <cell r="M53230">
            <v>0</v>
          </cell>
        </row>
        <row r="53231">
          <cell r="A53231" t="str">
            <v>G56169012300U33</v>
          </cell>
          <cell r="C53231" t="str">
            <v>THGT/6-1609G-12/-30K(400V50Hz)F300 IE3</v>
          </cell>
          <cell r="D53231">
            <v>1</v>
          </cell>
          <cell r="E53231">
            <v>103</v>
          </cell>
          <cell r="F53231">
            <v>569</v>
          </cell>
          <cell r="G53231">
            <v>4796</v>
          </cell>
          <cell r="I53231"/>
          <cell r="K53231">
            <v>1</v>
          </cell>
          <cell r="L53231"/>
          <cell r="M53231">
            <v>0</v>
          </cell>
        </row>
        <row r="53232">
          <cell r="A53232" t="str">
            <v>G56169012300U42</v>
          </cell>
          <cell r="C53232" t="str">
            <v>THGT/6-1609G-12/-30LPK(400V50Hz)F300 IE2</v>
          </cell>
          <cell r="D53232">
            <v>1</v>
          </cell>
          <cell r="E53232">
            <v>103</v>
          </cell>
          <cell r="F53232">
            <v>569</v>
          </cell>
          <cell r="G53232">
            <v>4796</v>
          </cell>
          <cell r="I53232"/>
          <cell r="K53232">
            <v>1</v>
          </cell>
          <cell r="L53232"/>
          <cell r="M53232">
            <v>0</v>
          </cell>
        </row>
        <row r="53233">
          <cell r="A53233" t="str">
            <v>G56169012300U43</v>
          </cell>
          <cell r="C53233" t="str">
            <v>THGT/6-1609G-12/-30LPK(400V50Hz)F300 IE3</v>
          </cell>
          <cell r="D53233">
            <v>1</v>
          </cell>
          <cell r="E53233">
            <v>103</v>
          </cell>
          <cell r="F53233">
            <v>569</v>
          </cell>
          <cell r="G53233">
            <v>4796</v>
          </cell>
          <cell r="I53233"/>
          <cell r="K53233">
            <v>1</v>
          </cell>
          <cell r="L53233"/>
          <cell r="M53233">
            <v>0</v>
          </cell>
        </row>
        <row r="53234">
          <cell r="A53234" t="str">
            <v>G56169012370U22</v>
          </cell>
          <cell r="C53234" t="str">
            <v>THGT/6-1609G-12/-37L(400V50Hz)F300 IE2</v>
          </cell>
          <cell r="D53234">
            <v>1</v>
          </cell>
          <cell r="E53234">
            <v>103</v>
          </cell>
          <cell r="F53234">
            <v>569</v>
          </cell>
          <cell r="G53234">
            <v>4796</v>
          </cell>
          <cell r="I53234"/>
          <cell r="K53234">
            <v>1</v>
          </cell>
          <cell r="L53234"/>
          <cell r="M53234">
            <v>0</v>
          </cell>
        </row>
        <row r="53235">
          <cell r="A53235" t="str">
            <v>G56169012370U23</v>
          </cell>
          <cell r="C53235" t="str">
            <v>THGT/6-1609G-12/-37L(400V50Hz)F300 IE3</v>
          </cell>
          <cell r="D53235">
            <v>1</v>
          </cell>
          <cell r="E53235">
            <v>103</v>
          </cell>
          <cell r="F53235">
            <v>569</v>
          </cell>
          <cell r="G53235">
            <v>4796</v>
          </cell>
          <cell r="I53235"/>
          <cell r="K53235">
            <v>1</v>
          </cell>
          <cell r="L53235"/>
          <cell r="M53235">
            <v>0</v>
          </cell>
        </row>
        <row r="53236">
          <cell r="A53236" t="str">
            <v>G56169012370U32</v>
          </cell>
          <cell r="C53236" t="str">
            <v>THGT/6-1609G-12/-37K(400V50Hz)F300 IE2</v>
          </cell>
          <cell r="D53236">
            <v>1</v>
          </cell>
          <cell r="E53236">
            <v>103</v>
          </cell>
          <cell r="F53236">
            <v>569</v>
          </cell>
          <cell r="G53236">
            <v>4796</v>
          </cell>
          <cell r="I53236"/>
          <cell r="K53236">
            <v>1</v>
          </cell>
          <cell r="L53236"/>
          <cell r="M53236">
            <v>0</v>
          </cell>
        </row>
        <row r="53237">
          <cell r="A53237" t="str">
            <v>G56169012370U33</v>
          </cell>
          <cell r="C53237" t="str">
            <v>THGT/6-1609G-12/-37K(400V50Hz)F300 IE3</v>
          </cell>
          <cell r="D53237">
            <v>1</v>
          </cell>
          <cell r="E53237">
            <v>103</v>
          </cell>
          <cell r="F53237">
            <v>569</v>
          </cell>
          <cell r="G53237">
            <v>4796</v>
          </cell>
          <cell r="I53237"/>
          <cell r="K53237">
            <v>1</v>
          </cell>
          <cell r="L53237"/>
          <cell r="M53237">
            <v>0</v>
          </cell>
        </row>
        <row r="53238">
          <cell r="A53238" t="str">
            <v>G56169012370U42</v>
          </cell>
          <cell r="C53238" t="str">
            <v>THGT/6-1609G-12/-37LPK(400V50Hz)F300 IE2</v>
          </cell>
          <cell r="D53238">
            <v>1</v>
          </cell>
          <cell r="E53238">
            <v>103</v>
          </cell>
          <cell r="F53238">
            <v>569</v>
          </cell>
          <cell r="G53238">
            <v>4796</v>
          </cell>
          <cell r="I53238"/>
          <cell r="K53238">
            <v>1</v>
          </cell>
          <cell r="L53238"/>
          <cell r="M53238">
            <v>0</v>
          </cell>
        </row>
        <row r="53239">
          <cell r="A53239" t="str">
            <v>G56169012370U43</v>
          </cell>
          <cell r="C53239" t="str">
            <v>THGT/6-1609G-12/-37LPK(400V50Hz)F300 IE3</v>
          </cell>
          <cell r="D53239">
            <v>1</v>
          </cell>
          <cell r="E53239">
            <v>103</v>
          </cell>
          <cell r="F53239">
            <v>569</v>
          </cell>
          <cell r="G53239">
            <v>4796</v>
          </cell>
          <cell r="I53239"/>
          <cell r="K53239">
            <v>1</v>
          </cell>
          <cell r="L53239"/>
          <cell r="M53239">
            <v>0</v>
          </cell>
        </row>
        <row r="53240">
          <cell r="A53240" t="str">
            <v>G56169012450U22</v>
          </cell>
          <cell r="C53240" t="str">
            <v>THGT/6-1609G-12/-45L(400V50Hz)F300 IE2</v>
          </cell>
          <cell r="D53240">
            <v>1</v>
          </cell>
          <cell r="E53240">
            <v>103</v>
          </cell>
          <cell r="F53240">
            <v>569</v>
          </cell>
          <cell r="G53240">
            <v>4796</v>
          </cell>
          <cell r="I53240"/>
          <cell r="K53240">
            <v>1</v>
          </cell>
          <cell r="L53240"/>
          <cell r="M53240">
            <v>0</v>
          </cell>
        </row>
        <row r="53241">
          <cell r="A53241" t="str">
            <v>G56169012450U23</v>
          </cell>
          <cell r="C53241" t="str">
            <v>THGT/6-1609G-12/-45L(400V50Hz)F300 IE3</v>
          </cell>
          <cell r="D53241">
            <v>1</v>
          </cell>
          <cell r="E53241">
            <v>103</v>
          </cell>
          <cell r="F53241">
            <v>569</v>
          </cell>
          <cell r="G53241">
            <v>4796</v>
          </cell>
          <cell r="I53241"/>
          <cell r="K53241">
            <v>1</v>
          </cell>
          <cell r="L53241"/>
          <cell r="M53241">
            <v>0</v>
          </cell>
        </row>
        <row r="53242">
          <cell r="A53242" t="str">
            <v>G56169012450U32</v>
          </cell>
          <cell r="C53242" t="str">
            <v>THGT/6-1609G-12/-45K(400V50Hz)F300 IE2</v>
          </cell>
          <cell r="D53242">
            <v>1</v>
          </cell>
          <cell r="E53242">
            <v>103</v>
          </cell>
          <cell r="F53242">
            <v>569</v>
          </cell>
          <cell r="G53242">
            <v>4796</v>
          </cell>
          <cell r="I53242"/>
          <cell r="K53242">
            <v>1</v>
          </cell>
          <cell r="L53242"/>
          <cell r="M53242">
            <v>0</v>
          </cell>
        </row>
        <row r="53243">
          <cell r="A53243" t="str">
            <v>G56169012450U33</v>
          </cell>
          <cell r="C53243" t="str">
            <v>THGT/6-1609G-12/-45K(400V50Hz)F300 IE3</v>
          </cell>
          <cell r="D53243">
            <v>1</v>
          </cell>
          <cell r="E53243">
            <v>103</v>
          </cell>
          <cell r="F53243">
            <v>569</v>
          </cell>
          <cell r="G53243">
            <v>4796</v>
          </cell>
          <cell r="I53243"/>
          <cell r="K53243">
            <v>1</v>
          </cell>
          <cell r="L53243"/>
          <cell r="M53243">
            <v>0</v>
          </cell>
        </row>
        <row r="53244">
          <cell r="A53244" t="str">
            <v>G56169012450U42</v>
          </cell>
          <cell r="C53244" t="str">
            <v>THGT/6-1609G-12/-45LPK(400V50Hz)F300 IE2</v>
          </cell>
          <cell r="D53244">
            <v>1</v>
          </cell>
          <cell r="E53244">
            <v>103</v>
          </cell>
          <cell r="F53244">
            <v>569</v>
          </cell>
          <cell r="G53244">
            <v>4796</v>
          </cell>
          <cell r="I53244"/>
          <cell r="K53244">
            <v>1</v>
          </cell>
          <cell r="L53244"/>
          <cell r="M53244">
            <v>0</v>
          </cell>
        </row>
        <row r="53245">
          <cell r="A53245" t="str">
            <v>G56169012450U43</v>
          </cell>
          <cell r="C53245" t="str">
            <v>THGT/6-1609G-12/-45LPK(400V50Hz)F300 IE3</v>
          </cell>
          <cell r="D53245">
            <v>1</v>
          </cell>
          <cell r="E53245">
            <v>103</v>
          </cell>
          <cell r="F53245">
            <v>569</v>
          </cell>
          <cell r="G53245">
            <v>4796</v>
          </cell>
          <cell r="I53245"/>
          <cell r="K53245">
            <v>1</v>
          </cell>
          <cell r="L53245"/>
          <cell r="M53245">
            <v>0</v>
          </cell>
        </row>
        <row r="53246">
          <cell r="A53246" t="str">
            <v>G56169012550U22</v>
          </cell>
          <cell r="C53246" t="str">
            <v>THGT/6-1609G-12/-55L(400V50Hz)F300 IE2</v>
          </cell>
          <cell r="D53246">
            <v>1</v>
          </cell>
          <cell r="E53246">
            <v>103</v>
          </cell>
          <cell r="F53246">
            <v>569</v>
          </cell>
          <cell r="G53246">
            <v>4796</v>
          </cell>
          <cell r="I53246"/>
          <cell r="K53246">
            <v>1</v>
          </cell>
          <cell r="L53246"/>
          <cell r="M53246">
            <v>0</v>
          </cell>
        </row>
        <row r="53247">
          <cell r="A53247" t="str">
            <v>G56169012550U23</v>
          </cell>
          <cell r="C53247" t="str">
            <v>THGT/6-1609G-12/-55L(400V50Hz)F300 IE3</v>
          </cell>
          <cell r="D53247">
            <v>1</v>
          </cell>
          <cell r="E53247">
            <v>103</v>
          </cell>
          <cell r="F53247">
            <v>569</v>
          </cell>
          <cell r="G53247">
            <v>4796</v>
          </cell>
          <cell r="I53247"/>
          <cell r="K53247">
            <v>1</v>
          </cell>
          <cell r="L53247"/>
          <cell r="M53247">
            <v>0</v>
          </cell>
        </row>
        <row r="53248">
          <cell r="A53248" t="str">
            <v>G56169012550U32</v>
          </cell>
          <cell r="C53248" t="str">
            <v>THGT/6-1609G-12/-55K(400V50Hz)F300 IE2</v>
          </cell>
          <cell r="D53248">
            <v>1</v>
          </cell>
          <cell r="E53248">
            <v>103</v>
          </cell>
          <cell r="F53248">
            <v>569</v>
          </cell>
          <cell r="G53248">
            <v>4796</v>
          </cell>
          <cell r="I53248"/>
          <cell r="K53248">
            <v>1</v>
          </cell>
          <cell r="L53248"/>
          <cell r="M53248">
            <v>0</v>
          </cell>
        </row>
        <row r="53249">
          <cell r="A53249" t="str">
            <v>G56169012550U33</v>
          </cell>
          <cell r="C53249" t="str">
            <v>THGT/6-1609G-12/-55K(400V50Hz)F300 IE3</v>
          </cell>
          <cell r="D53249">
            <v>1</v>
          </cell>
          <cell r="E53249">
            <v>103</v>
          </cell>
          <cell r="F53249">
            <v>569</v>
          </cell>
          <cell r="G53249">
            <v>4796</v>
          </cell>
          <cell r="I53249"/>
          <cell r="K53249">
            <v>1</v>
          </cell>
          <cell r="L53249"/>
          <cell r="M53249">
            <v>0</v>
          </cell>
        </row>
        <row r="53250">
          <cell r="A53250" t="str">
            <v>G56169012550U42</v>
          </cell>
          <cell r="C53250" t="str">
            <v>THGT/6-1609G-12/-55LPK(400V50Hz)F300 IE2</v>
          </cell>
          <cell r="D53250">
            <v>1</v>
          </cell>
          <cell r="E53250">
            <v>103</v>
          </cell>
          <cell r="F53250">
            <v>569</v>
          </cell>
          <cell r="G53250">
            <v>4796</v>
          </cell>
          <cell r="I53250"/>
          <cell r="K53250">
            <v>1</v>
          </cell>
          <cell r="L53250"/>
          <cell r="M53250">
            <v>0</v>
          </cell>
        </row>
        <row r="53251">
          <cell r="A53251" t="str">
            <v>G56169012550U43</v>
          </cell>
          <cell r="C53251" t="str">
            <v>THGT/6-1609G-12/-55LPK(400V50Hz)F300 IE3</v>
          </cell>
          <cell r="D53251">
            <v>1</v>
          </cell>
          <cell r="E53251">
            <v>103</v>
          </cell>
          <cell r="F53251">
            <v>569</v>
          </cell>
          <cell r="G53251">
            <v>4796</v>
          </cell>
          <cell r="I53251"/>
          <cell r="K53251">
            <v>1</v>
          </cell>
          <cell r="L53251"/>
          <cell r="M53251">
            <v>0</v>
          </cell>
        </row>
        <row r="53252">
          <cell r="A53252" t="str">
            <v>G56169012750U22</v>
          </cell>
          <cell r="C53252" t="str">
            <v>THGT/6-1609G-12/-75L(400V50Hz)F300 IE2</v>
          </cell>
          <cell r="D53252">
            <v>1</v>
          </cell>
          <cell r="E53252">
            <v>103</v>
          </cell>
          <cell r="F53252">
            <v>569</v>
          </cell>
          <cell r="G53252">
            <v>4796</v>
          </cell>
          <cell r="I53252"/>
          <cell r="K53252">
            <v>1</v>
          </cell>
          <cell r="L53252"/>
          <cell r="M53252">
            <v>0</v>
          </cell>
        </row>
        <row r="53253">
          <cell r="A53253" t="str">
            <v>G56169012750U23</v>
          </cell>
          <cell r="C53253" t="str">
            <v>THGT/6-1609G-12/-75L(400V50Hz)F300 IE3</v>
          </cell>
          <cell r="D53253">
            <v>1</v>
          </cell>
          <cell r="E53253">
            <v>103</v>
          </cell>
          <cell r="F53253">
            <v>569</v>
          </cell>
          <cell r="G53253">
            <v>4796</v>
          </cell>
          <cell r="I53253"/>
          <cell r="K53253">
            <v>1</v>
          </cell>
          <cell r="L53253"/>
          <cell r="M53253">
            <v>0</v>
          </cell>
        </row>
        <row r="53254">
          <cell r="A53254" t="str">
            <v>G56169012750U32</v>
          </cell>
          <cell r="C53254" t="str">
            <v>THGT/6-1609G-12/-75K(400V50Hz)F300 IE2</v>
          </cell>
          <cell r="D53254">
            <v>1</v>
          </cell>
          <cell r="E53254">
            <v>103</v>
          </cell>
          <cell r="F53254">
            <v>569</v>
          </cell>
          <cell r="G53254">
            <v>4796</v>
          </cell>
          <cell r="I53254"/>
          <cell r="K53254">
            <v>1</v>
          </cell>
          <cell r="L53254"/>
          <cell r="M53254">
            <v>0</v>
          </cell>
        </row>
        <row r="53255">
          <cell r="A53255" t="str">
            <v>G56169012750U33</v>
          </cell>
          <cell r="C53255" t="str">
            <v>THGT/6-1609G-12/-75K(400V50Hz)F300 IE3</v>
          </cell>
          <cell r="D53255">
            <v>1</v>
          </cell>
          <cell r="E53255">
            <v>103</v>
          </cell>
          <cell r="F53255">
            <v>569</v>
          </cell>
          <cell r="G53255">
            <v>4796</v>
          </cell>
          <cell r="I53255"/>
          <cell r="K53255">
            <v>1</v>
          </cell>
          <cell r="L53255"/>
          <cell r="M53255">
            <v>0</v>
          </cell>
        </row>
        <row r="53256">
          <cell r="A53256" t="str">
            <v>G56169012750U42</v>
          </cell>
          <cell r="C53256" t="str">
            <v>THGT/6-1609G-12/-75LPK(400V50Hz)F300 IE2</v>
          </cell>
          <cell r="D53256">
            <v>1</v>
          </cell>
          <cell r="E53256">
            <v>103</v>
          </cell>
          <cell r="F53256">
            <v>569</v>
          </cell>
          <cell r="G53256">
            <v>4796</v>
          </cell>
          <cell r="I53256"/>
          <cell r="K53256">
            <v>1</v>
          </cell>
          <cell r="L53256"/>
          <cell r="M53256">
            <v>0</v>
          </cell>
        </row>
        <row r="53257">
          <cell r="A53257" t="str">
            <v>G56169012750U43</v>
          </cell>
          <cell r="C53257" t="str">
            <v>THGT/6-1609G-12/-75LPK(400V50Hz)F300 IE3</v>
          </cell>
          <cell r="D53257">
            <v>1</v>
          </cell>
          <cell r="E53257">
            <v>103</v>
          </cell>
          <cell r="F53257">
            <v>569</v>
          </cell>
          <cell r="G53257">
            <v>4796</v>
          </cell>
          <cell r="I53257"/>
          <cell r="K53257">
            <v>1</v>
          </cell>
          <cell r="L53257"/>
          <cell r="M53257">
            <v>0</v>
          </cell>
        </row>
        <row r="53258">
          <cell r="A53258" t="str">
            <v>G56169012900U22</v>
          </cell>
          <cell r="C53258" t="str">
            <v>THGT/6-1609G-12/-90L(400V50Hz)F300 IE2</v>
          </cell>
          <cell r="D53258">
            <v>1</v>
          </cell>
          <cell r="E53258">
            <v>103</v>
          </cell>
          <cell r="F53258">
            <v>569</v>
          </cell>
          <cell r="G53258">
            <v>4796</v>
          </cell>
          <cell r="I53258"/>
          <cell r="K53258">
            <v>1</v>
          </cell>
          <cell r="L53258"/>
          <cell r="M53258">
            <v>0</v>
          </cell>
        </row>
        <row r="53259">
          <cell r="A53259" t="str">
            <v>G56169012900U23</v>
          </cell>
          <cell r="C53259" t="str">
            <v>THGT/6-1609G-12/-90L(400V50Hz)F300 IE3</v>
          </cell>
          <cell r="D53259">
            <v>1</v>
          </cell>
          <cell r="E53259">
            <v>103</v>
          </cell>
          <cell r="F53259">
            <v>569</v>
          </cell>
          <cell r="G53259">
            <v>4796</v>
          </cell>
          <cell r="I53259"/>
          <cell r="K53259">
            <v>1</v>
          </cell>
          <cell r="L53259"/>
          <cell r="M53259">
            <v>0</v>
          </cell>
        </row>
        <row r="53260">
          <cell r="A53260" t="str">
            <v>G56169012900U32</v>
          </cell>
          <cell r="C53260" t="str">
            <v>THGT/6-1609G-12/-90K(400V50Hz)F300 IE2</v>
          </cell>
          <cell r="D53260">
            <v>1</v>
          </cell>
          <cell r="E53260">
            <v>103</v>
          </cell>
          <cell r="F53260">
            <v>569</v>
          </cell>
          <cell r="G53260">
            <v>4796</v>
          </cell>
          <cell r="I53260"/>
          <cell r="K53260">
            <v>1</v>
          </cell>
          <cell r="L53260"/>
          <cell r="M53260">
            <v>0</v>
          </cell>
        </row>
        <row r="53261">
          <cell r="A53261" t="str">
            <v>G56169012900U33</v>
          </cell>
          <cell r="C53261" t="str">
            <v>THGT/6-1609G-12/-90K(400V50Hz)F300 IE3</v>
          </cell>
          <cell r="D53261">
            <v>1</v>
          </cell>
          <cell r="E53261">
            <v>103</v>
          </cell>
          <cell r="F53261">
            <v>569</v>
          </cell>
          <cell r="G53261">
            <v>4796</v>
          </cell>
          <cell r="I53261"/>
          <cell r="K53261">
            <v>1</v>
          </cell>
          <cell r="L53261"/>
          <cell r="M53261">
            <v>0</v>
          </cell>
        </row>
        <row r="53262">
          <cell r="A53262" t="str">
            <v>G56169012900U42</v>
          </cell>
          <cell r="C53262" t="str">
            <v>THGT/6-1609G-12/-90LPK(400V50Hz)F300 IE2</v>
          </cell>
          <cell r="D53262">
            <v>1</v>
          </cell>
          <cell r="E53262">
            <v>103</v>
          </cell>
          <cell r="F53262">
            <v>569</v>
          </cell>
          <cell r="G53262">
            <v>4796</v>
          </cell>
          <cell r="I53262"/>
          <cell r="K53262">
            <v>1</v>
          </cell>
          <cell r="L53262"/>
          <cell r="M53262">
            <v>0</v>
          </cell>
        </row>
        <row r="53263">
          <cell r="A53263" t="str">
            <v>G56169012900U43</v>
          </cell>
          <cell r="C53263" t="str">
            <v>THGT/6-1609G-12/-90LPK(400V50Hz)F300 IE3</v>
          </cell>
          <cell r="D53263">
            <v>1</v>
          </cell>
          <cell r="E53263">
            <v>103</v>
          </cell>
          <cell r="F53263">
            <v>569</v>
          </cell>
          <cell r="G53263">
            <v>4796</v>
          </cell>
          <cell r="I53263"/>
          <cell r="K53263">
            <v>1</v>
          </cell>
          <cell r="L53263"/>
          <cell r="M53263">
            <v>0</v>
          </cell>
        </row>
        <row r="53264">
          <cell r="A53264" t="str">
            <v>G5616903110U02</v>
          </cell>
          <cell r="C53264" t="str">
            <v>THGT/6-1609G-3/-11(400V50Hz)F300 IE2</v>
          </cell>
          <cell r="D53264">
            <v>1</v>
          </cell>
          <cell r="E53264">
            <v>103</v>
          </cell>
          <cell r="F53264">
            <v>569</v>
          </cell>
          <cell r="G53264">
            <v>4601</v>
          </cell>
          <cell r="I53264"/>
          <cell r="K53264">
            <v>1</v>
          </cell>
          <cell r="L53264"/>
          <cell r="M53264">
            <v>0</v>
          </cell>
        </row>
        <row r="53265">
          <cell r="A53265" t="str">
            <v>G5616903110U03</v>
          </cell>
          <cell r="C53265" t="str">
            <v>THGT/6-1609G-3/-11(400V50Hz)F300 IE3</v>
          </cell>
          <cell r="D53265">
            <v>1</v>
          </cell>
          <cell r="E53265">
            <v>103</v>
          </cell>
          <cell r="F53265">
            <v>569</v>
          </cell>
          <cell r="G53265">
            <v>4601</v>
          </cell>
          <cell r="I53265"/>
          <cell r="K53265">
            <v>1</v>
          </cell>
          <cell r="L53265"/>
          <cell r="M53265">
            <v>0</v>
          </cell>
        </row>
        <row r="53266">
          <cell r="A53266" t="str">
            <v>G5616903110U12</v>
          </cell>
          <cell r="C53266" t="str">
            <v>THGT/6-1609G-3/-11LP(400V50Hz)F300 IE2</v>
          </cell>
          <cell r="D53266">
            <v>1</v>
          </cell>
          <cell r="E53266">
            <v>103</v>
          </cell>
          <cell r="F53266">
            <v>569</v>
          </cell>
          <cell r="G53266">
            <v>4601</v>
          </cell>
          <cell r="I53266"/>
          <cell r="K53266">
            <v>1</v>
          </cell>
          <cell r="L53266"/>
          <cell r="M53266">
            <v>0</v>
          </cell>
        </row>
        <row r="53267">
          <cell r="A53267" t="str">
            <v>G5616903110U13</v>
          </cell>
          <cell r="C53267" t="str">
            <v>THGT/6-1609G-3/-11LP(400V50Hz)F300 IE3</v>
          </cell>
          <cell r="D53267">
            <v>1</v>
          </cell>
          <cell r="E53267">
            <v>103</v>
          </cell>
          <cell r="F53267">
            <v>569</v>
          </cell>
          <cell r="G53267">
            <v>4601</v>
          </cell>
          <cell r="I53267"/>
          <cell r="K53267">
            <v>1</v>
          </cell>
          <cell r="L53267"/>
          <cell r="M53267">
            <v>0</v>
          </cell>
        </row>
        <row r="53268">
          <cell r="A53268" t="str">
            <v>G5616903110U22</v>
          </cell>
          <cell r="C53268" t="str">
            <v>THGT/6-1609G-3/-11L(400V50Hz)F300 IE2</v>
          </cell>
          <cell r="D53268">
            <v>1</v>
          </cell>
          <cell r="E53268">
            <v>103</v>
          </cell>
          <cell r="F53268">
            <v>569</v>
          </cell>
          <cell r="G53268">
            <v>4601</v>
          </cell>
          <cell r="I53268"/>
          <cell r="K53268">
            <v>1</v>
          </cell>
          <cell r="L53268"/>
          <cell r="M53268">
            <v>0</v>
          </cell>
        </row>
        <row r="53269">
          <cell r="A53269" t="str">
            <v>G5616903110U23</v>
          </cell>
          <cell r="C53269" t="str">
            <v>THGT/6-1609G-3/-11L(400V50Hz)F300 IE3</v>
          </cell>
          <cell r="D53269">
            <v>1</v>
          </cell>
          <cell r="E53269">
            <v>103</v>
          </cell>
          <cell r="F53269">
            <v>569</v>
          </cell>
          <cell r="G53269">
            <v>4601</v>
          </cell>
          <cell r="I53269"/>
          <cell r="K53269">
            <v>1</v>
          </cell>
          <cell r="L53269"/>
          <cell r="M53269">
            <v>0</v>
          </cell>
        </row>
        <row r="53270">
          <cell r="A53270" t="str">
            <v>G5616903110U32</v>
          </cell>
          <cell r="C53270" t="str">
            <v>THGT/6-1609G-3/-11K(400V50Hz)F300 IE2</v>
          </cell>
          <cell r="D53270">
            <v>1</v>
          </cell>
          <cell r="E53270">
            <v>103</v>
          </cell>
          <cell r="F53270">
            <v>569</v>
          </cell>
          <cell r="G53270">
            <v>4601</v>
          </cell>
          <cell r="I53270"/>
          <cell r="K53270">
            <v>1</v>
          </cell>
          <cell r="L53270"/>
          <cell r="M53270">
            <v>0</v>
          </cell>
        </row>
        <row r="53271">
          <cell r="A53271" t="str">
            <v>G5616903110U33</v>
          </cell>
          <cell r="C53271" t="str">
            <v>THGT/6-1609G-3/-11K(400V50Hz)F300 IE3</v>
          </cell>
          <cell r="D53271">
            <v>1</v>
          </cell>
          <cell r="E53271">
            <v>103</v>
          </cell>
          <cell r="F53271">
            <v>569</v>
          </cell>
          <cell r="G53271">
            <v>4601</v>
          </cell>
          <cell r="I53271"/>
          <cell r="K53271">
            <v>1</v>
          </cell>
          <cell r="L53271"/>
          <cell r="M53271">
            <v>0</v>
          </cell>
        </row>
        <row r="53272">
          <cell r="A53272" t="str">
            <v>G5616903110U42</v>
          </cell>
          <cell r="C53272" t="str">
            <v>THGT/6-1609G-3/-11LPK(400V50Hz)F300 IE2</v>
          </cell>
          <cell r="D53272">
            <v>1</v>
          </cell>
          <cell r="E53272">
            <v>103</v>
          </cell>
          <cell r="F53272">
            <v>569</v>
          </cell>
          <cell r="G53272">
            <v>4601</v>
          </cell>
          <cell r="I53272"/>
          <cell r="K53272">
            <v>1</v>
          </cell>
          <cell r="L53272"/>
          <cell r="M53272">
            <v>0</v>
          </cell>
        </row>
        <row r="53273">
          <cell r="A53273" t="str">
            <v>G5616903110U43</v>
          </cell>
          <cell r="C53273" t="str">
            <v>THGT/6-1609G-3/-11LPK(400V50Hz)F300 IE3</v>
          </cell>
          <cell r="D53273">
            <v>1</v>
          </cell>
          <cell r="E53273">
            <v>103</v>
          </cell>
          <cell r="F53273">
            <v>569</v>
          </cell>
          <cell r="G53273">
            <v>4601</v>
          </cell>
          <cell r="I53273"/>
          <cell r="K53273">
            <v>1</v>
          </cell>
          <cell r="L53273"/>
          <cell r="M53273">
            <v>0</v>
          </cell>
        </row>
        <row r="53274">
          <cell r="A53274" t="str">
            <v>G5616903150U02</v>
          </cell>
          <cell r="C53274" t="str">
            <v>THGT/6-1609G-3/-15(400V50Hz)F300 IE2</v>
          </cell>
          <cell r="D53274">
            <v>1</v>
          </cell>
          <cell r="E53274">
            <v>103</v>
          </cell>
          <cell r="F53274">
            <v>569</v>
          </cell>
          <cell r="G53274">
            <v>4601</v>
          </cell>
          <cell r="I53274"/>
          <cell r="K53274">
            <v>1</v>
          </cell>
          <cell r="L53274"/>
          <cell r="M53274">
            <v>0</v>
          </cell>
        </row>
        <row r="53275">
          <cell r="A53275" t="str">
            <v>G5616903150U03</v>
          </cell>
          <cell r="C53275" t="str">
            <v>THGT/6-1609G-3/-15(400V50Hz)F300 IE3</v>
          </cell>
          <cell r="D53275">
            <v>1</v>
          </cell>
          <cell r="E53275">
            <v>103</v>
          </cell>
          <cell r="F53275">
            <v>569</v>
          </cell>
          <cell r="G53275">
            <v>4601</v>
          </cell>
          <cell r="I53275"/>
          <cell r="K53275">
            <v>1</v>
          </cell>
          <cell r="L53275"/>
          <cell r="M53275">
            <v>0</v>
          </cell>
        </row>
        <row r="53276">
          <cell r="A53276" t="str">
            <v>G5616903150U12</v>
          </cell>
          <cell r="C53276" t="str">
            <v>THGT/6-1609G-3/-15LP(400V50Hz)F300 IE2</v>
          </cell>
          <cell r="D53276">
            <v>1</v>
          </cell>
          <cell r="E53276">
            <v>103</v>
          </cell>
          <cell r="F53276">
            <v>569</v>
          </cell>
          <cell r="G53276">
            <v>4601</v>
          </cell>
          <cell r="I53276"/>
          <cell r="K53276">
            <v>1</v>
          </cell>
          <cell r="L53276"/>
          <cell r="M53276">
            <v>0</v>
          </cell>
        </row>
        <row r="53277">
          <cell r="A53277" t="str">
            <v>G5616903150U13</v>
          </cell>
          <cell r="C53277" t="str">
            <v>THGT/6-1609G-3/-15LP(400V50Hz)F300 IE3</v>
          </cell>
          <cell r="D53277">
            <v>1</v>
          </cell>
          <cell r="E53277">
            <v>103</v>
          </cell>
          <cell r="F53277">
            <v>569</v>
          </cell>
          <cell r="G53277">
            <v>4601</v>
          </cell>
          <cell r="I53277"/>
          <cell r="K53277">
            <v>1</v>
          </cell>
          <cell r="L53277"/>
          <cell r="M53277">
            <v>0</v>
          </cell>
        </row>
        <row r="53278">
          <cell r="A53278" t="str">
            <v>G5616903150U22</v>
          </cell>
          <cell r="C53278" t="str">
            <v>THGT/6-1609G-3/-15L(400V50Hz)F300 IE2</v>
          </cell>
          <cell r="D53278">
            <v>1</v>
          </cell>
          <cell r="E53278">
            <v>103</v>
          </cell>
          <cell r="F53278">
            <v>569</v>
          </cell>
          <cell r="G53278">
            <v>4601</v>
          </cell>
          <cell r="I53278"/>
          <cell r="K53278">
            <v>1</v>
          </cell>
          <cell r="L53278"/>
          <cell r="M53278">
            <v>0</v>
          </cell>
        </row>
        <row r="53279">
          <cell r="A53279" t="str">
            <v>G5616903150U23</v>
          </cell>
          <cell r="C53279" t="str">
            <v>THGT/6-1609G-3/-15L(400V50Hz)F300 IE3</v>
          </cell>
          <cell r="D53279">
            <v>1</v>
          </cell>
          <cell r="E53279">
            <v>103</v>
          </cell>
          <cell r="F53279">
            <v>569</v>
          </cell>
          <cell r="G53279">
            <v>4601</v>
          </cell>
          <cell r="I53279"/>
          <cell r="K53279">
            <v>1</v>
          </cell>
          <cell r="L53279"/>
          <cell r="M53279">
            <v>0</v>
          </cell>
        </row>
        <row r="53280">
          <cell r="A53280" t="str">
            <v>G5616903150U32</v>
          </cell>
          <cell r="C53280" t="str">
            <v>THGT/6-1609G-3/-15K(400V50Hz)F300 IE2</v>
          </cell>
          <cell r="D53280">
            <v>1</v>
          </cell>
          <cell r="E53280">
            <v>103</v>
          </cell>
          <cell r="F53280">
            <v>569</v>
          </cell>
          <cell r="G53280">
            <v>4601</v>
          </cell>
          <cell r="I53280"/>
          <cell r="K53280">
            <v>1</v>
          </cell>
          <cell r="L53280"/>
          <cell r="M53280">
            <v>0</v>
          </cell>
        </row>
        <row r="53281">
          <cell r="A53281" t="str">
            <v>G5616903150U33</v>
          </cell>
          <cell r="C53281" t="str">
            <v>THGT/6-1609G-3/-15K(400V50Hz)F300 IE3</v>
          </cell>
          <cell r="D53281">
            <v>1</v>
          </cell>
          <cell r="E53281">
            <v>103</v>
          </cell>
          <cell r="F53281">
            <v>569</v>
          </cell>
          <cell r="G53281">
            <v>4601</v>
          </cell>
          <cell r="I53281"/>
          <cell r="K53281">
            <v>1</v>
          </cell>
          <cell r="L53281"/>
          <cell r="M53281">
            <v>0</v>
          </cell>
        </row>
        <row r="53282">
          <cell r="A53282" t="str">
            <v>G5616903150U42</v>
          </cell>
          <cell r="C53282" t="str">
            <v>THGT/6-1609G-3/-15LPK(400V50Hz)F300 IE2</v>
          </cell>
          <cell r="D53282">
            <v>1</v>
          </cell>
          <cell r="E53282">
            <v>103</v>
          </cell>
          <cell r="F53282">
            <v>569</v>
          </cell>
          <cell r="G53282">
            <v>4601</v>
          </cell>
          <cell r="I53282"/>
          <cell r="K53282">
            <v>1</v>
          </cell>
          <cell r="L53282"/>
          <cell r="M53282">
            <v>0</v>
          </cell>
        </row>
        <row r="53283">
          <cell r="A53283" t="str">
            <v>G5616903150U43</v>
          </cell>
          <cell r="C53283" t="str">
            <v>THGT/6-1609G-3/-15LPK(400V50Hz)F300 IE3</v>
          </cell>
          <cell r="D53283">
            <v>1</v>
          </cell>
          <cell r="E53283">
            <v>103</v>
          </cell>
          <cell r="F53283">
            <v>569</v>
          </cell>
          <cell r="G53283">
            <v>4601</v>
          </cell>
          <cell r="I53283"/>
          <cell r="K53283">
            <v>1</v>
          </cell>
          <cell r="L53283"/>
          <cell r="M53283">
            <v>0</v>
          </cell>
        </row>
        <row r="53284">
          <cell r="A53284" t="str">
            <v>G5616903185U02</v>
          </cell>
          <cell r="C53284" t="str">
            <v>THGT/6-1609G-3/-18,5(400V50Hz)F300 IE2</v>
          </cell>
          <cell r="D53284">
            <v>1</v>
          </cell>
          <cell r="E53284">
            <v>103</v>
          </cell>
          <cell r="F53284">
            <v>569</v>
          </cell>
          <cell r="G53284">
            <v>4601</v>
          </cell>
          <cell r="I53284"/>
          <cell r="K53284">
            <v>1</v>
          </cell>
          <cell r="L53284"/>
          <cell r="M53284">
            <v>0</v>
          </cell>
        </row>
        <row r="53285">
          <cell r="A53285" t="str">
            <v>G5616903185U03</v>
          </cell>
          <cell r="C53285" t="str">
            <v>THGT/6-1609G-3/-18,5(400V50Hz)F300 IE3</v>
          </cell>
          <cell r="D53285">
            <v>1</v>
          </cell>
          <cell r="E53285">
            <v>103</v>
          </cell>
          <cell r="F53285">
            <v>569</v>
          </cell>
          <cell r="G53285">
            <v>4601</v>
          </cell>
          <cell r="I53285"/>
          <cell r="K53285">
            <v>1</v>
          </cell>
          <cell r="L53285"/>
          <cell r="M53285">
            <v>0</v>
          </cell>
        </row>
        <row r="53286">
          <cell r="A53286" t="str">
            <v>G5616903185U12</v>
          </cell>
          <cell r="C53286" t="str">
            <v>THGT/6-1609G-3/-18,5LP(400V50Hz)F300 IE2</v>
          </cell>
          <cell r="D53286">
            <v>1</v>
          </cell>
          <cell r="E53286">
            <v>103</v>
          </cell>
          <cell r="F53286">
            <v>569</v>
          </cell>
          <cell r="G53286">
            <v>4601</v>
          </cell>
          <cell r="I53286"/>
          <cell r="K53286">
            <v>1</v>
          </cell>
          <cell r="L53286"/>
          <cell r="M53286">
            <v>0</v>
          </cell>
        </row>
        <row r="53287">
          <cell r="A53287" t="str">
            <v>G5616903185U13</v>
          </cell>
          <cell r="C53287" t="str">
            <v>THGT/6-1609G-3/-18,5LP(400V50Hz)F300 IE3</v>
          </cell>
          <cell r="D53287">
            <v>1</v>
          </cell>
          <cell r="E53287">
            <v>103</v>
          </cell>
          <cell r="F53287">
            <v>569</v>
          </cell>
          <cell r="G53287">
            <v>4601</v>
          </cell>
          <cell r="I53287"/>
          <cell r="K53287">
            <v>1</v>
          </cell>
          <cell r="L53287"/>
          <cell r="M53287">
            <v>0</v>
          </cell>
        </row>
        <row r="53288">
          <cell r="A53288" t="str">
            <v>G5616903185U22</v>
          </cell>
          <cell r="C53288" t="str">
            <v>THGT/6-1609G-3/-18,5L(400V50Hz)F300 IE2</v>
          </cell>
          <cell r="D53288">
            <v>1</v>
          </cell>
          <cell r="E53288">
            <v>103</v>
          </cell>
          <cell r="F53288">
            <v>569</v>
          </cell>
          <cell r="G53288">
            <v>4601</v>
          </cell>
          <cell r="I53288"/>
          <cell r="K53288">
            <v>1</v>
          </cell>
          <cell r="L53288"/>
          <cell r="M53288">
            <v>0</v>
          </cell>
        </row>
        <row r="53289">
          <cell r="A53289" t="str">
            <v>G5616903185U23</v>
          </cell>
          <cell r="C53289" t="str">
            <v>THGT/6-1609G-3/-18,5L(400V50Hz)F300 IE3</v>
          </cell>
          <cell r="D53289">
            <v>1</v>
          </cell>
          <cell r="E53289">
            <v>103</v>
          </cell>
          <cell r="F53289">
            <v>569</v>
          </cell>
          <cell r="G53289">
            <v>4601</v>
          </cell>
          <cell r="I53289"/>
          <cell r="K53289">
            <v>1</v>
          </cell>
          <cell r="L53289"/>
          <cell r="M53289">
            <v>0</v>
          </cell>
        </row>
        <row r="53290">
          <cell r="A53290" t="str">
            <v>G5616903185U32</v>
          </cell>
          <cell r="C53290" t="str">
            <v>THGT/6-1609G-3/-18,5K(400V50Hz)F300 IE2</v>
          </cell>
          <cell r="D53290">
            <v>1</v>
          </cell>
          <cell r="E53290">
            <v>103</v>
          </cell>
          <cell r="F53290">
            <v>569</v>
          </cell>
          <cell r="G53290">
            <v>4601</v>
          </cell>
          <cell r="I53290"/>
          <cell r="K53290">
            <v>1</v>
          </cell>
          <cell r="L53290"/>
          <cell r="M53290">
            <v>0</v>
          </cell>
        </row>
        <row r="53291">
          <cell r="A53291" t="str">
            <v>G5616903185U33</v>
          </cell>
          <cell r="C53291" t="str">
            <v>THGT/6-1609G-3/-18,5K(400V50Hz)F300 IE3</v>
          </cell>
          <cell r="D53291">
            <v>1</v>
          </cell>
          <cell r="E53291">
            <v>103</v>
          </cell>
          <cell r="F53291">
            <v>569</v>
          </cell>
          <cell r="G53291">
            <v>4601</v>
          </cell>
          <cell r="I53291"/>
          <cell r="K53291">
            <v>1</v>
          </cell>
          <cell r="L53291"/>
          <cell r="M53291">
            <v>0</v>
          </cell>
        </row>
        <row r="53292">
          <cell r="A53292" t="str">
            <v>G5616903185U42</v>
          </cell>
          <cell r="C53292" t="str">
            <v>THGT/6-1609G-3/-18,5LPK(400V50Hz)F300 IE2</v>
          </cell>
          <cell r="D53292">
            <v>1</v>
          </cell>
          <cell r="E53292">
            <v>103</v>
          </cell>
          <cell r="F53292">
            <v>569</v>
          </cell>
          <cell r="G53292">
            <v>4601</v>
          </cell>
          <cell r="I53292"/>
          <cell r="K53292">
            <v>1</v>
          </cell>
          <cell r="L53292"/>
          <cell r="M53292">
            <v>0</v>
          </cell>
        </row>
        <row r="53293">
          <cell r="A53293" t="str">
            <v>G5616903185U43</v>
          </cell>
          <cell r="C53293" t="str">
            <v>THGT/6-1609G-3/-18,5LPK(400V50Hz)F300 IE3</v>
          </cell>
          <cell r="D53293">
            <v>1</v>
          </cell>
          <cell r="E53293">
            <v>103</v>
          </cell>
          <cell r="F53293">
            <v>569</v>
          </cell>
          <cell r="G53293">
            <v>4601</v>
          </cell>
          <cell r="I53293"/>
          <cell r="K53293">
            <v>1</v>
          </cell>
          <cell r="L53293"/>
          <cell r="M53293">
            <v>0</v>
          </cell>
        </row>
        <row r="53294">
          <cell r="A53294" t="str">
            <v>G5616903220U02</v>
          </cell>
          <cell r="C53294" t="str">
            <v>THGT/6-1609G-3/-22(400V50Hz)F300 IE2</v>
          </cell>
          <cell r="D53294">
            <v>1</v>
          </cell>
          <cell r="E53294">
            <v>103</v>
          </cell>
          <cell r="F53294">
            <v>569</v>
          </cell>
          <cell r="G53294">
            <v>4601</v>
          </cell>
          <cell r="I53294"/>
          <cell r="K53294">
            <v>1</v>
          </cell>
          <cell r="L53294"/>
          <cell r="M53294">
            <v>0</v>
          </cell>
        </row>
        <row r="53295">
          <cell r="A53295" t="str">
            <v>G5616903220U03</v>
          </cell>
          <cell r="C53295" t="str">
            <v>THGT/6-1609G-3/-22(400V50Hz)F300 IE3</v>
          </cell>
          <cell r="D53295">
            <v>1</v>
          </cell>
          <cell r="E53295">
            <v>103</v>
          </cell>
          <cell r="F53295">
            <v>569</v>
          </cell>
          <cell r="G53295">
            <v>4601</v>
          </cell>
          <cell r="I53295"/>
          <cell r="K53295">
            <v>1</v>
          </cell>
          <cell r="L53295"/>
          <cell r="M53295">
            <v>0</v>
          </cell>
        </row>
        <row r="53296">
          <cell r="A53296" t="str">
            <v>G5616903220U12</v>
          </cell>
          <cell r="C53296" t="str">
            <v>THGT/6-1609G-3/-22LP(400V50Hz)F300 IE2</v>
          </cell>
          <cell r="D53296">
            <v>1</v>
          </cell>
          <cell r="E53296">
            <v>103</v>
          </cell>
          <cell r="F53296">
            <v>569</v>
          </cell>
          <cell r="G53296">
            <v>4601</v>
          </cell>
          <cell r="I53296"/>
          <cell r="K53296">
            <v>1</v>
          </cell>
          <cell r="L53296"/>
          <cell r="M53296">
            <v>0</v>
          </cell>
        </row>
        <row r="53297">
          <cell r="A53297" t="str">
            <v>G5616903220U13</v>
          </cell>
          <cell r="C53297" t="str">
            <v>THGT/6-1609G-3/-22LP(400V50Hz)F300 IE3</v>
          </cell>
          <cell r="D53297">
            <v>1</v>
          </cell>
          <cell r="E53297">
            <v>103</v>
          </cell>
          <cell r="F53297">
            <v>569</v>
          </cell>
          <cell r="G53297">
            <v>4601</v>
          </cell>
          <cell r="I53297"/>
          <cell r="K53297">
            <v>1</v>
          </cell>
          <cell r="L53297"/>
          <cell r="M53297">
            <v>0</v>
          </cell>
        </row>
        <row r="53298">
          <cell r="A53298" t="str">
            <v>G5616903220U22</v>
          </cell>
          <cell r="C53298" t="str">
            <v>THGT/6-1609G-3/-22L(400V50Hz)F300 IE2</v>
          </cell>
          <cell r="D53298">
            <v>1</v>
          </cell>
          <cell r="E53298">
            <v>103</v>
          </cell>
          <cell r="F53298">
            <v>569</v>
          </cell>
          <cell r="G53298">
            <v>4601</v>
          </cell>
          <cell r="I53298"/>
          <cell r="K53298">
            <v>1</v>
          </cell>
          <cell r="L53298"/>
          <cell r="M53298">
            <v>0</v>
          </cell>
        </row>
        <row r="53299">
          <cell r="A53299" t="str">
            <v>G5616903220U23</v>
          </cell>
          <cell r="C53299" t="str">
            <v>THGT/6-1609G-3/-22L(400V50Hz)F300 IE3</v>
          </cell>
          <cell r="D53299">
            <v>1</v>
          </cell>
          <cell r="E53299">
            <v>103</v>
          </cell>
          <cell r="F53299">
            <v>569</v>
          </cell>
          <cell r="G53299">
            <v>4601</v>
          </cell>
          <cell r="I53299"/>
          <cell r="K53299">
            <v>1</v>
          </cell>
          <cell r="L53299"/>
          <cell r="M53299">
            <v>0</v>
          </cell>
        </row>
        <row r="53300">
          <cell r="A53300" t="str">
            <v>G5616903220U32</v>
          </cell>
          <cell r="C53300" t="str">
            <v>THGT/6-1609G-3/-22K(400V50Hz)F300 IE2</v>
          </cell>
          <cell r="D53300">
            <v>1</v>
          </cell>
          <cell r="E53300">
            <v>103</v>
          </cell>
          <cell r="F53300">
            <v>569</v>
          </cell>
          <cell r="G53300">
            <v>4601</v>
          </cell>
          <cell r="I53300"/>
          <cell r="K53300">
            <v>1</v>
          </cell>
          <cell r="L53300"/>
          <cell r="M53300">
            <v>0</v>
          </cell>
        </row>
        <row r="53301">
          <cell r="A53301" t="str">
            <v>G5616903220U33</v>
          </cell>
          <cell r="C53301" t="str">
            <v>THGT/6-1609G-3/-22K(400V50Hz)F300 IE3</v>
          </cell>
          <cell r="D53301">
            <v>1</v>
          </cell>
          <cell r="E53301">
            <v>103</v>
          </cell>
          <cell r="F53301">
            <v>569</v>
          </cell>
          <cell r="G53301">
            <v>4601</v>
          </cell>
          <cell r="I53301"/>
          <cell r="K53301">
            <v>1</v>
          </cell>
          <cell r="L53301"/>
          <cell r="M53301">
            <v>0</v>
          </cell>
        </row>
        <row r="53302">
          <cell r="A53302" t="str">
            <v>G5616903220U42</v>
          </cell>
          <cell r="C53302" t="str">
            <v>THGT/6-1609G-3/-22LPK(400V50Hz)F300 IE2</v>
          </cell>
          <cell r="D53302">
            <v>1</v>
          </cell>
          <cell r="E53302">
            <v>103</v>
          </cell>
          <cell r="F53302">
            <v>569</v>
          </cell>
          <cell r="G53302">
            <v>4601</v>
          </cell>
          <cell r="I53302"/>
          <cell r="K53302">
            <v>1</v>
          </cell>
          <cell r="L53302"/>
          <cell r="M53302">
            <v>0</v>
          </cell>
        </row>
        <row r="53303">
          <cell r="A53303" t="str">
            <v>G5616903220U43</v>
          </cell>
          <cell r="C53303" t="str">
            <v>THGT/6-1609G-3/-22LPK(400V50Hz)F300 IE3</v>
          </cell>
          <cell r="D53303">
            <v>1</v>
          </cell>
          <cell r="E53303">
            <v>103</v>
          </cell>
          <cell r="F53303">
            <v>569</v>
          </cell>
          <cell r="G53303">
            <v>4601</v>
          </cell>
          <cell r="I53303"/>
          <cell r="K53303">
            <v>1</v>
          </cell>
          <cell r="L53303"/>
          <cell r="M53303">
            <v>0</v>
          </cell>
        </row>
        <row r="53304">
          <cell r="A53304" t="str">
            <v>G5616903300U02</v>
          </cell>
          <cell r="C53304" t="str">
            <v>THGT/6-1609G-3/-30(400V50Hz)F300 IE2</v>
          </cell>
          <cell r="D53304">
            <v>1</v>
          </cell>
          <cell r="E53304">
            <v>103</v>
          </cell>
          <cell r="F53304">
            <v>569</v>
          </cell>
          <cell r="G53304">
            <v>4601</v>
          </cell>
          <cell r="I53304"/>
          <cell r="K53304">
            <v>1</v>
          </cell>
          <cell r="L53304"/>
          <cell r="M53304">
            <v>0</v>
          </cell>
        </row>
        <row r="53305">
          <cell r="A53305" t="str">
            <v>G5616903300U03</v>
          </cell>
          <cell r="C53305" t="str">
            <v>THGT/6-1609G-3/-30(400V50Hz)F300 IE3</v>
          </cell>
          <cell r="D53305">
            <v>1</v>
          </cell>
          <cell r="E53305">
            <v>103</v>
          </cell>
          <cell r="F53305">
            <v>569</v>
          </cell>
          <cell r="G53305">
            <v>4601</v>
          </cell>
          <cell r="I53305"/>
          <cell r="K53305">
            <v>1</v>
          </cell>
          <cell r="L53305"/>
          <cell r="M53305">
            <v>0</v>
          </cell>
        </row>
        <row r="53306">
          <cell r="A53306" t="str">
            <v>G5616903300U12</v>
          </cell>
          <cell r="C53306" t="str">
            <v>THGT/6-1609G-3/-30LP(400V50Hz)F300 IE2</v>
          </cell>
          <cell r="D53306">
            <v>1</v>
          </cell>
          <cell r="E53306">
            <v>103</v>
          </cell>
          <cell r="F53306">
            <v>569</v>
          </cell>
          <cell r="G53306">
            <v>4601</v>
          </cell>
          <cell r="I53306"/>
          <cell r="K53306">
            <v>1</v>
          </cell>
          <cell r="L53306"/>
          <cell r="M53306">
            <v>0</v>
          </cell>
        </row>
        <row r="53307">
          <cell r="A53307" t="str">
            <v>G5616903300U13</v>
          </cell>
          <cell r="C53307" t="str">
            <v>THGT/6-1609G-3/-30LP(400V50Hz)F300 IE3</v>
          </cell>
          <cell r="D53307">
            <v>1</v>
          </cell>
          <cell r="E53307">
            <v>103</v>
          </cell>
          <cell r="F53307">
            <v>569</v>
          </cell>
          <cell r="G53307">
            <v>4601</v>
          </cell>
          <cell r="I53307"/>
          <cell r="K53307">
            <v>1</v>
          </cell>
          <cell r="L53307"/>
          <cell r="M53307">
            <v>0</v>
          </cell>
        </row>
        <row r="53308">
          <cell r="A53308" t="str">
            <v>G5616903300U22</v>
          </cell>
          <cell r="C53308" t="str">
            <v>THGT/6-1609G-3/-30L(400V50Hz)F300 IE2</v>
          </cell>
          <cell r="D53308">
            <v>1</v>
          </cell>
          <cell r="E53308">
            <v>103</v>
          </cell>
          <cell r="F53308">
            <v>569</v>
          </cell>
          <cell r="G53308">
            <v>4601</v>
          </cell>
          <cell r="I53308"/>
          <cell r="K53308">
            <v>1</v>
          </cell>
          <cell r="L53308"/>
          <cell r="M53308">
            <v>0</v>
          </cell>
        </row>
        <row r="53309">
          <cell r="A53309" t="str">
            <v>G5616903300U23</v>
          </cell>
          <cell r="C53309" t="str">
            <v>THGT/6-1609G-3/-30L(400V50Hz)F300 IE3</v>
          </cell>
          <cell r="D53309">
            <v>1</v>
          </cell>
          <cell r="E53309">
            <v>103</v>
          </cell>
          <cell r="F53309">
            <v>569</v>
          </cell>
          <cell r="G53309">
            <v>4601</v>
          </cell>
          <cell r="I53309"/>
          <cell r="K53309">
            <v>1</v>
          </cell>
          <cell r="L53309"/>
          <cell r="M53309">
            <v>0</v>
          </cell>
        </row>
        <row r="53310">
          <cell r="A53310" t="str">
            <v>G5616903300U32</v>
          </cell>
          <cell r="C53310" t="str">
            <v>THGT/6-1609G-3/-30K(400V50Hz)F300 IE2</v>
          </cell>
          <cell r="D53310">
            <v>1</v>
          </cell>
          <cell r="E53310">
            <v>103</v>
          </cell>
          <cell r="F53310">
            <v>569</v>
          </cell>
          <cell r="G53310">
            <v>4601</v>
          </cell>
          <cell r="I53310"/>
          <cell r="K53310">
            <v>1</v>
          </cell>
          <cell r="L53310"/>
          <cell r="M53310">
            <v>0</v>
          </cell>
        </row>
        <row r="53311">
          <cell r="A53311" t="str">
            <v>G5616903300U33</v>
          </cell>
          <cell r="C53311" t="str">
            <v>THGT/6-1609G-3/-30K(400V50Hz)F300 IE3</v>
          </cell>
          <cell r="D53311">
            <v>1</v>
          </cell>
          <cell r="E53311">
            <v>103</v>
          </cell>
          <cell r="F53311">
            <v>569</v>
          </cell>
          <cell r="G53311">
            <v>4601</v>
          </cell>
          <cell r="I53311"/>
          <cell r="K53311">
            <v>1</v>
          </cell>
          <cell r="L53311"/>
          <cell r="M53311">
            <v>0</v>
          </cell>
        </row>
        <row r="53312">
          <cell r="A53312" t="str">
            <v>G5616903300U42</v>
          </cell>
          <cell r="C53312" t="str">
            <v>THGT/6-1609G-3/-30LPK(400V50Hz)F300 IE2</v>
          </cell>
          <cell r="D53312">
            <v>1</v>
          </cell>
          <cell r="E53312">
            <v>103</v>
          </cell>
          <cell r="F53312">
            <v>569</v>
          </cell>
          <cell r="G53312">
            <v>4601</v>
          </cell>
          <cell r="I53312"/>
          <cell r="K53312">
            <v>1</v>
          </cell>
          <cell r="L53312"/>
          <cell r="M53312">
            <v>0</v>
          </cell>
        </row>
        <row r="53313">
          <cell r="A53313" t="str">
            <v>G5616903300U43</v>
          </cell>
          <cell r="C53313" t="str">
            <v>THGT/6-1609G-3/-30LPK(400V50Hz)F300 IE3</v>
          </cell>
          <cell r="D53313">
            <v>1</v>
          </cell>
          <cell r="E53313">
            <v>103</v>
          </cell>
          <cell r="F53313">
            <v>569</v>
          </cell>
          <cell r="G53313">
            <v>4601</v>
          </cell>
          <cell r="I53313"/>
          <cell r="K53313">
            <v>1</v>
          </cell>
          <cell r="L53313"/>
          <cell r="M53313">
            <v>0</v>
          </cell>
        </row>
        <row r="53314">
          <cell r="A53314" t="str">
            <v>G5616903370U22</v>
          </cell>
          <cell r="C53314" t="str">
            <v>THGT/6-1609G-3/-37L(400V50Hz)F300 IE2</v>
          </cell>
          <cell r="D53314">
            <v>1</v>
          </cell>
          <cell r="E53314">
            <v>103</v>
          </cell>
          <cell r="F53314">
            <v>569</v>
          </cell>
          <cell r="G53314">
            <v>4601</v>
          </cell>
          <cell r="I53314"/>
          <cell r="K53314">
            <v>1</v>
          </cell>
          <cell r="L53314"/>
          <cell r="M53314">
            <v>0</v>
          </cell>
        </row>
        <row r="53315">
          <cell r="A53315" t="str">
            <v>G5616903370U23</v>
          </cell>
          <cell r="C53315" t="str">
            <v>THGT/6-1609G-3/-37L(400V50Hz)F300 IE3</v>
          </cell>
          <cell r="D53315">
            <v>1</v>
          </cell>
          <cell r="E53315">
            <v>103</v>
          </cell>
          <cell r="F53315">
            <v>569</v>
          </cell>
          <cell r="G53315">
            <v>4601</v>
          </cell>
          <cell r="I53315"/>
          <cell r="K53315">
            <v>1</v>
          </cell>
          <cell r="L53315"/>
          <cell r="M53315">
            <v>0</v>
          </cell>
        </row>
        <row r="53316">
          <cell r="A53316" t="str">
            <v>G5616903370U32</v>
          </cell>
          <cell r="C53316" t="str">
            <v>THGT/6-1609G-3/-37K(400V50Hz)F300 IE2</v>
          </cell>
          <cell r="D53316">
            <v>1</v>
          </cell>
          <cell r="E53316">
            <v>103</v>
          </cell>
          <cell r="F53316">
            <v>569</v>
          </cell>
          <cell r="G53316">
            <v>4601</v>
          </cell>
          <cell r="I53316"/>
          <cell r="K53316">
            <v>1</v>
          </cell>
          <cell r="L53316"/>
          <cell r="M53316">
            <v>0</v>
          </cell>
        </row>
        <row r="53317">
          <cell r="A53317" t="str">
            <v>G5616903370U33</v>
          </cell>
          <cell r="C53317" t="str">
            <v>THGT/6-1609G-3/-37K(400V50Hz)F300 IE3</v>
          </cell>
          <cell r="D53317">
            <v>1</v>
          </cell>
          <cell r="E53317">
            <v>103</v>
          </cell>
          <cell r="F53317">
            <v>569</v>
          </cell>
          <cell r="G53317">
            <v>4601</v>
          </cell>
          <cell r="I53317"/>
          <cell r="K53317">
            <v>1</v>
          </cell>
          <cell r="L53317"/>
          <cell r="M53317">
            <v>0</v>
          </cell>
        </row>
        <row r="53318">
          <cell r="A53318" t="str">
            <v>G5616903370U42</v>
          </cell>
          <cell r="C53318" t="str">
            <v>THGT/6-1609G-3/-37LPK(400V50Hz)F300 IE2</v>
          </cell>
          <cell r="D53318">
            <v>1</v>
          </cell>
          <cell r="E53318">
            <v>103</v>
          </cell>
          <cell r="F53318">
            <v>569</v>
          </cell>
          <cell r="G53318">
            <v>4601</v>
          </cell>
          <cell r="I53318"/>
          <cell r="K53318">
            <v>1</v>
          </cell>
          <cell r="L53318"/>
          <cell r="M53318">
            <v>0</v>
          </cell>
        </row>
        <row r="53319">
          <cell r="A53319" t="str">
            <v>G5616903370U43</v>
          </cell>
          <cell r="C53319" t="str">
            <v>THGT/6-1609G-3/-37LPK(400V50Hz)F300 IE3</v>
          </cell>
          <cell r="D53319">
            <v>1</v>
          </cell>
          <cell r="E53319">
            <v>103</v>
          </cell>
          <cell r="F53319">
            <v>569</v>
          </cell>
          <cell r="G53319">
            <v>4601</v>
          </cell>
          <cell r="I53319"/>
          <cell r="K53319">
            <v>1</v>
          </cell>
          <cell r="L53319"/>
          <cell r="M53319">
            <v>0</v>
          </cell>
        </row>
        <row r="53320">
          <cell r="A53320" t="str">
            <v>G5616906185U02</v>
          </cell>
          <cell r="C53320" t="str">
            <v>THGT/6-1609G-6/-18,5(400V50Hz)F300 IE2</v>
          </cell>
          <cell r="D53320">
            <v>1</v>
          </cell>
          <cell r="E53320">
            <v>103</v>
          </cell>
          <cell r="F53320">
            <v>569</v>
          </cell>
          <cell r="G53320">
            <v>4602</v>
          </cell>
          <cell r="I53320"/>
          <cell r="K53320">
            <v>1</v>
          </cell>
          <cell r="L53320"/>
          <cell r="M53320">
            <v>0</v>
          </cell>
        </row>
        <row r="53321">
          <cell r="A53321" t="str">
            <v>G5616906185U03</v>
          </cell>
          <cell r="C53321" t="str">
            <v>THGT/6-1609G-6/-18,5(400V50Hz)F300 IE3</v>
          </cell>
          <cell r="D53321">
            <v>1</v>
          </cell>
          <cell r="E53321">
            <v>103</v>
          </cell>
          <cell r="F53321">
            <v>569</v>
          </cell>
          <cell r="G53321">
            <v>4602</v>
          </cell>
          <cell r="I53321"/>
          <cell r="K53321">
            <v>1</v>
          </cell>
          <cell r="L53321"/>
          <cell r="M53321">
            <v>0</v>
          </cell>
        </row>
        <row r="53322">
          <cell r="A53322" t="str">
            <v>G5616906185U12</v>
          </cell>
          <cell r="C53322" t="str">
            <v>THGT/6-1609G-6/-18,5LP(400V50Hz)F300 IE2</v>
          </cell>
          <cell r="D53322">
            <v>1</v>
          </cell>
          <cell r="E53322">
            <v>103</v>
          </cell>
          <cell r="F53322">
            <v>569</v>
          </cell>
          <cell r="G53322">
            <v>4602</v>
          </cell>
          <cell r="I53322"/>
          <cell r="K53322">
            <v>1</v>
          </cell>
          <cell r="L53322"/>
          <cell r="M53322">
            <v>0</v>
          </cell>
        </row>
        <row r="53323">
          <cell r="A53323" t="str">
            <v>G5616906185U13</v>
          </cell>
          <cell r="C53323" t="str">
            <v>THGT/6-1609G-6/-18,5LP(400V50Hz)F300 IE3</v>
          </cell>
          <cell r="D53323">
            <v>1</v>
          </cell>
          <cell r="E53323">
            <v>103</v>
          </cell>
          <cell r="F53323">
            <v>569</v>
          </cell>
          <cell r="G53323">
            <v>4602</v>
          </cell>
          <cell r="I53323"/>
          <cell r="K53323">
            <v>1</v>
          </cell>
          <cell r="L53323"/>
          <cell r="M53323">
            <v>0</v>
          </cell>
        </row>
        <row r="53324">
          <cell r="A53324" t="str">
            <v>G5616906185U22</v>
          </cell>
          <cell r="C53324" t="str">
            <v>THGT/6-1609G-6/-18,5L(400V50Hz)F300 IE2</v>
          </cell>
          <cell r="D53324">
            <v>1</v>
          </cell>
          <cell r="E53324">
            <v>103</v>
          </cell>
          <cell r="F53324">
            <v>569</v>
          </cell>
          <cell r="G53324">
            <v>4602</v>
          </cell>
          <cell r="I53324"/>
          <cell r="K53324">
            <v>1</v>
          </cell>
          <cell r="L53324"/>
          <cell r="M53324">
            <v>0</v>
          </cell>
        </row>
        <row r="53325">
          <cell r="A53325" t="str">
            <v>G5616906185U23</v>
          </cell>
          <cell r="C53325" t="str">
            <v>THGT/6-1609G-6/-18,5L(400V50Hz)F300 IE3</v>
          </cell>
          <cell r="D53325">
            <v>1</v>
          </cell>
          <cell r="E53325">
            <v>103</v>
          </cell>
          <cell r="F53325">
            <v>569</v>
          </cell>
          <cell r="G53325">
            <v>4602</v>
          </cell>
          <cell r="I53325"/>
          <cell r="K53325">
            <v>1</v>
          </cell>
          <cell r="L53325"/>
          <cell r="M53325">
            <v>0</v>
          </cell>
        </row>
        <row r="53326">
          <cell r="A53326" t="str">
            <v>G5616906185U32</v>
          </cell>
          <cell r="C53326" t="str">
            <v>THGT/6-1609G-6/-18,5K(400V50Hz)F300 IE2</v>
          </cell>
          <cell r="D53326">
            <v>1</v>
          </cell>
          <cell r="E53326">
            <v>103</v>
          </cell>
          <cell r="F53326">
            <v>569</v>
          </cell>
          <cell r="G53326">
            <v>4602</v>
          </cell>
          <cell r="I53326"/>
          <cell r="K53326">
            <v>1</v>
          </cell>
          <cell r="L53326"/>
          <cell r="M53326">
            <v>0</v>
          </cell>
        </row>
        <row r="53327">
          <cell r="A53327" t="str">
            <v>G5616906185U33</v>
          </cell>
          <cell r="C53327" t="str">
            <v>THGT/6-1609G-6/-18,5K(400V50Hz)F300 IE3</v>
          </cell>
          <cell r="D53327">
            <v>1</v>
          </cell>
          <cell r="E53327">
            <v>103</v>
          </cell>
          <cell r="F53327">
            <v>569</v>
          </cell>
          <cell r="G53327">
            <v>4602</v>
          </cell>
          <cell r="I53327"/>
          <cell r="K53327">
            <v>1</v>
          </cell>
          <cell r="L53327"/>
          <cell r="M53327">
            <v>0</v>
          </cell>
        </row>
        <row r="53328">
          <cell r="A53328" t="str">
            <v>G5616906185U42</v>
          </cell>
          <cell r="C53328" t="str">
            <v>THGT/6-1609G-6/-18,5LPK(400V50Hz)F300 IE2</v>
          </cell>
          <cell r="D53328">
            <v>1</v>
          </cell>
          <cell r="E53328">
            <v>103</v>
          </cell>
          <cell r="F53328">
            <v>569</v>
          </cell>
          <cell r="G53328">
            <v>4602</v>
          </cell>
          <cell r="I53328"/>
          <cell r="K53328">
            <v>1</v>
          </cell>
          <cell r="L53328"/>
          <cell r="M53328">
            <v>0</v>
          </cell>
        </row>
        <row r="53329">
          <cell r="A53329" t="str">
            <v>G5616906185U43</v>
          </cell>
          <cell r="C53329" t="str">
            <v>THGT/6-1609G-6/-18,5LPK(400V50Hz)F300 IE3</v>
          </cell>
          <cell r="D53329">
            <v>1</v>
          </cell>
          <cell r="E53329">
            <v>103</v>
          </cell>
          <cell r="F53329">
            <v>569</v>
          </cell>
          <cell r="G53329">
            <v>4602</v>
          </cell>
          <cell r="I53329"/>
          <cell r="K53329">
            <v>1</v>
          </cell>
          <cell r="L53329"/>
          <cell r="M53329">
            <v>0</v>
          </cell>
        </row>
        <row r="53330">
          <cell r="A53330" t="str">
            <v>G5616906220U02</v>
          </cell>
          <cell r="C53330" t="str">
            <v>THGT/6-1609G-6/-22(400V50Hz)F300 IE2</v>
          </cell>
          <cell r="D53330">
            <v>1</v>
          </cell>
          <cell r="E53330">
            <v>103</v>
          </cell>
          <cell r="F53330">
            <v>569</v>
          </cell>
          <cell r="G53330">
            <v>4602</v>
          </cell>
          <cell r="I53330"/>
          <cell r="K53330">
            <v>1</v>
          </cell>
          <cell r="L53330"/>
          <cell r="M53330">
            <v>0</v>
          </cell>
        </row>
        <row r="53331">
          <cell r="A53331" t="str">
            <v>G5616906220U03</v>
          </cell>
          <cell r="C53331" t="str">
            <v>THGT/6-1609G-6/-22(400V50Hz)F300 IE3</v>
          </cell>
          <cell r="D53331">
            <v>1</v>
          </cell>
          <cell r="E53331">
            <v>103</v>
          </cell>
          <cell r="F53331">
            <v>569</v>
          </cell>
          <cell r="G53331">
            <v>4602</v>
          </cell>
          <cell r="I53331"/>
          <cell r="K53331">
            <v>1</v>
          </cell>
          <cell r="L53331"/>
          <cell r="M53331">
            <v>0</v>
          </cell>
        </row>
        <row r="53332">
          <cell r="A53332" t="str">
            <v>G5616906220U12</v>
          </cell>
          <cell r="C53332" t="str">
            <v>THGT/6-1609G-6/-22LP(400V50Hz)F300 IE2</v>
          </cell>
          <cell r="D53332">
            <v>1</v>
          </cell>
          <cell r="E53332">
            <v>103</v>
          </cell>
          <cell r="F53332">
            <v>569</v>
          </cell>
          <cell r="G53332">
            <v>4602</v>
          </cell>
          <cell r="I53332"/>
          <cell r="K53332">
            <v>1</v>
          </cell>
          <cell r="L53332"/>
          <cell r="M53332">
            <v>0</v>
          </cell>
        </row>
        <row r="53333">
          <cell r="A53333" t="str">
            <v>G5616906220U13</v>
          </cell>
          <cell r="C53333" t="str">
            <v>THGT/6-1609G-6/-22LP(400V50Hz)F300 IE3</v>
          </cell>
          <cell r="D53333">
            <v>1</v>
          </cell>
          <cell r="E53333">
            <v>103</v>
          </cell>
          <cell r="F53333">
            <v>569</v>
          </cell>
          <cell r="G53333">
            <v>4602</v>
          </cell>
          <cell r="I53333"/>
          <cell r="K53333">
            <v>1</v>
          </cell>
          <cell r="L53333"/>
          <cell r="M53333">
            <v>0</v>
          </cell>
        </row>
        <row r="53334">
          <cell r="A53334" t="str">
            <v>G5616906220U22</v>
          </cell>
          <cell r="C53334" t="str">
            <v>THGT/6-1609G-6/-22L(400V50Hz)F300 IE2</v>
          </cell>
          <cell r="D53334">
            <v>1</v>
          </cell>
          <cell r="E53334">
            <v>103</v>
          </cell>
          <cell r="F53334">
            <v>569</v>
          </cell>
          <cell r="G53334">
            <v>4602</v>
          </cell>
          <cell r="I53334"/>
          <cell r="K53334">
            <v>1</v>
          </cell>
          <cell r="L53334"/>
          <cell r="M53334">
            <v>0</v>
          </cell>
        </row>
        <row r="53335">
          <cell r="A53335" t="str">
            <v>G5616906220U23</v>
          </cell>
          <cell r="C53335" t="str">
            <v>THGT/6-1609G-6/-22L(400V50Hz)F300 IE3</v>
          </cell>
          <cell r="D53335">
            <v>1</v>
          </cell>
          <cell r="E53335">
            <v>103</v>
          </cell>
          <cell r="F53335">
            <v>569</v>
          </cell>
          <cell r="G53335">
            <v>4602</v>
          </cell>
          <cell r="I53335"/>
          <cell r="K53335">
            <v>1</v>
          </cell>
          <cell r="L53335"/>
          <cell r="M53335">
            <v>0</v>
          </cell>
        </row>
        <row r="53336">
          <cell r="A53336" t="str">
            <v>G5616906220U32</v>
          </cell>
          <cell r="C53336" t="str">
            <v>THGT/6-1609G-6/-22K(400V50Hz)F300 IE2</v>
          </cell>
          <cell r="D53336">
            <v>1</v>
          </cell>
          <cell r="E53336">
            <v>103</v>
          </cell>
          <cell r="F53336">
            <v>569</v>
          </cell>
          <cell r="G53336">
            <v>4602</v>
          </cell>
          <cell r="I53336"/>
          <cell r="K53336">
            <v>1</v>
          </cell>
          <cell r="L53336"/>
          <cell r="M53336">
            <v>0</v>
          </cell>
        </row>
        <row r="53337">
          <cell r="A53337" t="str">
            <v>G5616906220U33</v>
          </cell>
          <cell r="C53337" t="str">
            <v>THGT/6-1609G-6/-22K(400V50Hz)F300 IE3</v>
          </cell>
          <cell r="D53337">
            <v>1</v>
          </cell>
          <cell r="E53337">
            <v>103</v>
          </cell>
          <cell r="F53337">
            <v>569</v>
          </cell>
          <cell r="G53337">
            <v>4602</v>
          </cell>
          <cell r="I53337"/>
          <cell r="K53337">
            <v>1</v>
          </cell>
          <cell r="L53337"/>
          <cell r="M53337">
            <v>0</v>
          </cell>
        </row>
        <row r="53338">
          <cell r="A53338" t="str">
            <v>G5616906220U42</v>
          </cell>
          <cell r="C53338" t="str">
            <v>THGT/6-1609G-6/-22LPK(400V50Hz)F300 IE2</v>
          </cell>
          <cell r="D53338">
            <v>1</v>
          </cell>
          <cell r="E53338">
            <v>103</v>
          </cell>
          <cell r="F53338">
            <v>569</v>
          </cell>
          <cell r="G53338">
            <v>4602</v>
          </cell>
          <cell r="I53338"/>
          <cell r="K53338">
            <v>1</v>
          </cell>
          <cell r="L53338"/>
          <cell r="M53338">
            <v>0</v>
          </cell>
        </row>
        <row r="53339">
          <cell r="A53339" t="str">
            <v>G5616906220U43</v>
          </cell>
          <cell r="C53339" t="str">
            <v>THGT/6-1609G-6/-22LPK(400V50Hz)F300 IE3</v>
          </cell>
          <cell r="D53339">
            <v>1</v>
          </cell>
          <cell r="E53339">
            <v>103</v>
          </cell>
          <cell r="F53339">
            <v>569</v>
          </cell>
          <cell r="G53339">
            <v>4602</v>
          </cell>
          <cell r="I53339"/>
          <cell r="K53339">
            <v>1</v>
          </cell>
          <cell r="L53339"/>
          <cell r="M53339">
            <v>0</v>
          </cell>
        </row>
        <row r="53340">
          <cell r="A53340" t="str">
            <v>G5616906300U02</v>
          </cell>
          <cell r="C53340" t="str">
            <v>THGT/6-1609G-6/-30(400V50Hz)F300 IE2</v>
          </cell>
          <cell r="D53340">
            <v>1</v>
          </cell>
          <cell r="E53340">
            <v>103</v>
          </cell>
          <cell r="F53340">
            <v>569</v>
          </cell>
          <cell r="G53340">
            <v>4602</v>
          </cell>
          <cell r="I53340"/>
          <cell r="K53340">
            <v>1</v>
          </cell>
          <cell r="L53340"/>
          <cell r="M53340">
            <v>0</v>
          </cell>
        </row>
        <row r="53341">
          <cell r="A53341" t="str">
            <v>G5616906300U03</v>
          </cell>
          <cell r="C53341" t="str">
            <v>THGT/6-1609G-6/-30(400V50Hz)F300 IE3</v>
          </cell>
          <cell r="D53341">
            <v>1</v>
          </cell>
          <cell r="E53341">
            <v>103</v>
          </cell>
          <cell r="F53341">
            <v>569</v>
          </cell>
          <cell r="G53341">
            <v>4602</v>
          </cell>
          <cell r="I53341"/>
          <cell r="K53341">
            <v>1</v>
          </cell>
          <cell r="L53341"/>
          <cell r="M53341">
            <v>0</v>
          </cell>
        </row>
        <row r="53342">
          <cell r="A53342" t="str">
            <v>G5616906300U12</v>
          </cell>
          <cell r="C53342" t="str">
            <v>THGT/6-1609G-6/-30LP(400V50Hz)F300 IE2</v>
          </cell>
          <cell r="D53342">
            <v>1</v>
          </cell>
          <cell r="E53342">
            <v>103</v>
          </cell>
          <cell r="F53342">
            <v>569</v>
          </cell>
          <cell r="G53342">
            <v>4602</v>
          </cell>
          <cell r="I53342"/>
          <cell r="K53342">
            <v>1</v>
          </cell>
          <cell r="L53342"/>
          <cell r="M53342">
            <v>0</v>
          </cell>
        </row>
        <row r="53343">
          <cell r="A53343" t="str">
            <v>G5616906300U13</v>
          </cell>
          <cell r="C53343" t="str">
            <v>THGT/6-1609G-6/-30LP(400V50Hz)F300 IE3</v>
          </cell>
          <cell r="D53343">
            <v>1</v>
          </cell>
          <cell r="E53343">
            <v>103</v>
          </cell>
          <cell r="F53343">
            <v>569</v>
          </cell>
          <cell r="G53343">
            <v>4602</v>
          </cell>
          <cell r="I53343"/>
          <cell r="K53343">
            <v>1</v>
          </cell>
          <cell r="L53343"/>
          <cell r="M53343">
            <v>0</v>
          </cell>
        </row>
        <row r="53344">
          <cell r="A53344" t="str">
            <v>G5616906300U22</v>
          </cell>
          <cell r="C53344" t="str">
            <v>THGT/6-1609G-6/-30L(400V50Hz)F300 IE2</v>
          </cell>
          <cell r="D53344">
            <v>1</v>
          </cell>
          <cell r="E53344">
            <v>103</v>
          </cell>
          <cell r="F53344">
            <v>569</v>
          </cell>
          <cell r="G53344">
            <v>4602</v>
          </cell>
          <cell r="I53344"/>
          <cell r="K53344">
            <v>1</v>
          </cell>
          <cell r="L53344"/>
          <cell r="M53344">
            <v>0</v>
          </cell>
        </row>
        <row r="53345">
          <cell r="A53345" t="str">
            <v>G5616906300U23</v>
          </cell>
          <cell r="C53345" t="str">
            <v>THGT/6-1609G-6/-30L(400V50Hz)F300 IE3</v>
          </cell>
          <cell r="D53345">
            <v>1</v>
          </cell>
          <cell r="E53345">
            <v>103</v>
          </cell>
          <cell r="F53345">
            <v>569</v>
          </cell>
          <cell r="G53345">
            <v>4602</v>
          </cell>
          <cell r="I53345"/>
          <cell r="K53345">
            <v>1</v>
          </cell>
          <cell r="L53345"/>
          <cell r="M53345">
            <v>0</v>
          </cell>
        </row>
        <row r="53346">
          <cell r="A53346" t="str">
            <v>G5616906300U32</v>
          </cell>
          <cell r="C53346" t="str">
            <v>THGT/6-1609G-6/-30K(400V50Hz)F300 IE2</v>
          </cell>
          <cell r="D53346">
            <v>1</v>
          </cell>
          <cell r="E53346">
            <v>103</v>
          </cell>
          <cell r="F53346">
            <v>569</v>
          </cell>
          <cell r="G53346">
            <v>4602</v>
          </cell>
          <cell r="I53346"/>
          <cell r="K53346">
            <v>1</v>
          </cell>
          <cell r="L53346"/>
          <cell r="M53346">
            <v>0</v>
          </cell>
        </row>
        <row r="53347">
          <cell r="A53347" t="str">
            <v>G5616906300U33</v>
          </cell>
          <cell r="C53347" t="str">
            <v>THGT/6-1609G-6/-30K(400V50Hz)F300 IE3</v>
          </cell>
          <cell r="D53347">
            <v>1</v>
          </cell>
          <cell r="E53347">
            <v>103</v>
          </cell>
          <cell r="F53347">
            <v>569</v>
          </cell>
          <cell r="G53347">
            <v>4602</v>
          </cell>
          <cell r="I53347"/>
          <cell r="K53347">
            <v>1</v>
          </cell>
          <cell r="L53347"/>
          <cell r="M53347">
            <v>0</v>
          </cell>
        </row>
        <row r="53348">
          <cell r="A53348" t="str">
            <v>G5616906300U42</v>
          </cell>
          <cell r="C53348" t="str">
            <v>THGT/6-1609G-6/-30LPK(400V50Hz)F300 IE2</v>
          </cell>
          <cell r="D53348">
            <v>1</v>
          </cell>
          <cell r="E53348">
            <v>103</v>
          </cell>
          <cell r="F53348">
            <v>569</v>
          </cell>
          <cell r="G53348">
            <v>4602</v>
          </cell>
          <cell r="I53348"/>
          <cell r="K53348">
            <v>1</v>
          </cell>
          <cell r="L53348"/>
          <cell r="M53348">
            <v>0</v>
          </cell>
        </row>
        <row r="53349">
          <cell r="A53349" t="str">
            <v>G5616906300U43</v>
          </cell>
          <cell r="C53349" t="str">
            <v>THGT/6-1609G-6/-30LPK(400V50Hz)F300 IE3</v>
          </cell>
          <cell r="D53349">
            <v>1</v>
          </cell>
          <cell r="E53349">
            <v>103</v>
          </cell>
          <cell r="F53349">
            <v>569</v>
          </cell>
          <cell r="G53349">
            <v>4602</v>
          </cell>
          <cell r="I53349"/>
          <cell r="K53349">
            <v>1</v>
          </cell>
          <cell r="L53349"/>
          <cell r="M53349">
            <v>0</v>
          </cell>
        </row>
        <row r="53350">
          <cell r="A53350" t="str">
            <v>G5616906370U22</v>
          </cell>
          <cell r="C53350" t="str">
            <v>THGT/6-1609G-6/-37L(400V50Hz)F300 IE2</v>
          </cell>
          <cell r="D53350">
            <v>1</v>
          </cell>
          <cell r="E53350">
            <v>103</v>
          </cell>
          <cell r="F53350">
            <v>569</v>
          </cell>
          <cell r="G53350">
            <v>4602</v>
          </cell>
          <cell r="I53350"/>
          <cell r="K53350">
            <v>1</v>
          </cell>
          <cell r="L53350"/>
          <cell r="M53350">
            <v>0</v>
          </cell>
        </row>
        <row r="53351">
          <cell r="A53351" t="str">
            <v>G5616906370U23</v>
          </cell>
          <cell r="C53351" t="str">
            <v>THGT/6-1609G-6/-37L(400V50Hz)F300 IE3</v>
          </cell>
          <cell r="D53351">
            <v>1</v>
          </cell>
          <cell r="E53351">
            <v>103</v>
          </cell>
          <cell r="F53351">
            <v>569</v>
          </cell>
          <cell r="G53351">
            <v>4602</v>
          </cell>
          <cell r="I53351"/>
          <cell r="K53351">
            <v>1</v>
          </cell>
          <cell r="L53351"/>
          <cell r="M53351">
            <v>0</v>
          </cell>
        </row>
        <row r="53352">
          <cell r="A53352" t="str">
            <v>G5616906370U32</v>
          </cell>
          <cell r="C53352" t="str">
            <v>THGT/6-1609G-6/-37K(400V50Hz)F300 IE2</v>
          </cell>
          <cell r="D53352">
            <v>1</v>
          </cell>
          <cell r="E53352">
            <v>103</v>
          </cell>
          <cell r="F53352">
            <v>569</v>
          </cell>
          <cell r="G53352">
            <v>4602</v>
          </cell>
          <cell r="I53352"/>
          <cell r="K53352">
            <v>1</v>
          </cell>
          <cell r="L53352"/>
          <cell r="M53352">
            <v>0</v>
          </cell>
        </row>
        <row r="53353">
          <cell r="A53353" t="str">
            <v>G5616906370U33</v>
          </cell>
          <cell r="C53353" t="str">
            <v>THGT/6-1609G-6/-37K(400V50Hz)F300 IE3</v>
          </cell>
          <cell r="D53353">
            <v>1</v>
          </cell>
          <cell r="E53353">
            <v>103</v>
          </cell>
          <cell r="F53353">
            <v>569</v>
          </cell>
          <cell r="G53353">
            <v>4602</v>
          </cell>
          <cell r="I53353"/>
          <cell r="K53353">
            <v>1</v>
          </cell>
          <cell r="L53353"/>
          <cell r="M53353">
            <v>0</v>
          </cell>
        </row>
        <row r="53354">
          <cell r="A53354" t="str">
            <v>G5616906370U42</v>
          </cell>
          <cell r="C53354" t="str">
            <v>THGT/6-1609G-6/-37LPK(400V50Hz)F300 IE2</v>
          </cell>
          <cell r="D53354">
            <v>1</v>
          </cell>
          <cell r="E53354">
            <v>103</v>
          </cell>
          <cell r="F53354">
            <v>569</v>
          </cell>
          <cell r="G53354">
            <v>4602</v>
          </cell>
          <cell r="I53354"/>
          <cell r="K53354">
            <v>1</v>
          </cell>
          <cell r="L53354"/>
          <cell r="M53354">
            <v>0</v>
          </cell>
        </row>
        <row r="53355">
          <cell r="A53355" t="str">
            <v>G5616906370U43</v>
          </cell>
          <cell r="C53355" t="str">
            <v>THGT/6-1609G-6/-37LPK(400V50Hz)F300 IE3</v>
          </cell>
          <cell r="D53355">
            <v>1</v>
          </cell>
          <cell r="E53355">
            <v>103</v>
          </cell>
          <cell r="F53355">
            <v>569</v>
          </cell>
          <cell r="G53355">
            <v>4602</v>
          </cell>
          <cell r="I53355"/>
          <cell r="K53355">
            <v>1</v>
          </cell>
          <cell r="L53355"/>
          <cell r="M53355">
            <v>0</v>
          </cell>
        </row>
        <row r="53356">
          <cell r="A53356" t="str">
            <v>G5616906450U22</v>
          </cell>
          <cell r="C53356" t="str">
            <v>THGT/6-1609G-6/-45L(400V50Hz)F300 IE2</v>
          </cell>
          <cell r="D53356">
            <v>1</v>
          </cell>
          <cell r="E53356">
            <v>103</v>
          </cell>
          <cell r="F53356">
            <v>569</v>
          </cell>
          <cell r="G53356">
            <v>4602</v>
          </cell>
          <cell r="I53356"/>
          <cell r="K53356">
            <v>1</v>
          </cell>
          <cell r="L53356"/>
          <cell r="M53356">
            <v>0</v>
          </cell>
        </row>
        <row r="53357">
          <cell r="A53357" t="str">
            <v>G5616906450U23</v>
          </cell>
          <cell r="C53357" t="str">
            <v>THGT/6-1609G-6/-45L(400V50Hz)F300 IE3</v>
          </cell>
          <cell r="D53357">
            <v>1</v>
          </cell>
          <cell r="E53357">
            <v>103</v>
          </cell>
          <cell r="F53357">
            <v>569</v>
          </cell>
          <cell r="G53357">
            <v>4602</v>
          </cell>
          <cell r="I53357"/>
          <cell r="K53357">
            <v>1</v>
          </cell>
          <cell r="L53357"/>
          <cell r="M53357">
            <v>0</v>
          </cell>
        </row>
        <row r="53358">
          <cell r="A53358" t="str">
            <v>G5616906450U32</v>
          </cell>
          <cell r="C53358" t="str">
            <v>THGT/6-1609G-6/-45K(400V50Hz)F300 IE2</v>
          </cell>
          <cell r="D53358">
            <v>1</v>
          </cell>
          <cell r="E53358">
            <v>103</v>
          </cell>
          <cell r="F53358">
            <v>569</v>
          </cell>
          <cell r="G53358">
            <v>4602</v>
          </cell>
          <cell r="I53358"/>
          <cell r="K53358">
            <v>1</v>
          </cell>
          <cell r="L53358"/>
          <cell r="M53358">
            <v>0</v>
          </cell>
        </row>
        <row r="53359">
          <cell r="A53359" t="str">
            <v>G5616906450U33</v>
          </cell>
          <cell r="C53359" t="str">
            <v>THGT/6-1609G-6/-45K(400V50Hz)F300 IE3</v>
          </cell>
          <cell r="D53359">
            <v>1</v>
          </cell>
          <cell r="E53359">
            <v>103</v>
          </cell>
          <cell r="F53359">
            <v>569</v>
          </cell>
          <cell r="G53359">
            <v>4602</v>
          </cell>
          <cell r="I53359"/>
          <cell r="K53359">
            <v>1</v>
          </cell>
          <cell r="L53359"/>
          <cell r="M53359">
            <v>0</v>
          </cell>
        </row>
        <row r="53360">
          <cell r="A53360" t="str">
            <v>G5616906450U42</v>
          </cell>
          <cell r="C53360" t="str">
            <v>THGT/6-1609G-6/-45LPK(400V50Hz)F300 IE2</v>
          </cell>
          <cell r="D53360">
            <v>1</v>
          </cell>
          <cell r="E53360">
            <v>103</v>
          </cell>
          <cell r="F53360">
            <v>569</v>
          </cell>
          <cell r="G53360">
            <v>4602</v>
          </cell>
          <cell r="I53360"/>
          <cell r="K53360">
            <v>1</v>
          </cell>
          <cell r="L53360"/>
          <cell r="M53360">
            <v>0</v>
          </cell>
        </row>
        <row r="53361">
          <cell r="A53361" t="str">
            <v>G5616906450U43</v>
          </cell>
          <cell r="C53361" t="str">
            <v>THGT/6-1609G-6/-45LPK(400V50Hz)F300 IE3</v>
          </cell>
          <cell r="D53361">
            <v>1</v>
          </cell>
          <cell r="E53361">
            <v>103</v>
          </cell>
          <cell r="F53361">
            <v>569</v>
          </cell>
          <cell r="G53361">
            <v>4602</v>
          </cell>
          <cell r="I53361"/>
          <cell r="K53361">
            <v>1</v>
          </cell>
          <cell r="L53361"/>
          <cell r="M53361">
            <v>0</v>
          </cell>
        </row>
        <row r="53362">
          <cell r="A53362" t="str">
            <v>G5616906550U22</v>
          </cell>
          <cell r="C53362" t="str">
            <v>THGT/6-1609G-6/-55L(400V50Hz)F300 IE2</v>
          </cell>
          <cell r="D53362">
            <v>1</v>
          </cell>
          <cell r="E53362">
            <v>103</v>
          </cell>
          <cell r="F53362">
            <v>569</v>
          </cell>
          <cell r="G53362">
            <v>4602</v>
          </cell>
          <cell r="I53362"/>
          <cell r="K53362">
            <v>1</v>
          </cell>
          <cell r="L53362"/>
          <cell r="M53362">
            <v>0</v>
          </cell>
        </row>
        <row r="53363">
          <cell r="A53363" t="str">
            <v>G5616906550U23</v>
          </cell>
          <cell r="C53363" t="str">
            <v>THGT/6-1609G-6/-55L(400V50Hz)F300 IE3</v>
          </cell>
          <cell r="D53363">
            <v>1</v>
          </cell>
          <cell r="E53363">
            <v>103</v>
          </cell>
          <cell r="F53363">
            <v>569</v>
          </cell>
          <cell r="G53363">
            <v>4602</v>
          </cell>
          <cell r="I53363"/>
          <cell r="K53363">
            <v>1</v>
          </cell>
          <cell r="L53363"/>
          <cell r="M53363">
            <v>0</v>
          </cell>
        </row>
        <row r="53364">
          <cell r="A53364" t="str">
            <v>G5616906550U32</v>
          </cell>
          <cell r="C53364" t="str">
            <v>THGT/6-1609G-6/-55K(400V50Hz)F300 IE2</v>
          </cell>
          <cell r="D53364">
            <v>1</v>
          </cell>
          <cell r="E53364">
            <v>103</v>
          </cell>
          <cell r="F53364">
            <v>569</v>
          </cell>
          <cell r="G53364">
            <v>4602</v>
          </cell>
          <cell r="I53364"/>
          <cell r="K53364">
            <v>1</v>
          </cell>
          <cell r="L53364"/>
          <cell r="M53364">
            <v>0</v>
          </cell>
        </row>
        <row r="53365">
          <cell r="A53365" t="str">
            <v>G5616906550U33</v>
          </cell>
          <cell r="C53365" t="str">
            <v>THGT/6-1609G-6/-55K(400V50Hz)F300 IE3</v>
          </cell>
          <cell r="D53365">
            <v>1</v>
          </cell>
          <cell r="E53365">
            <v>103</v>
          </cell>
          <cell r="F53365">
            <v>569</v>
          </cell>
          <cell r="G53365">
            <v>4602</v>
          </cell>
          <cell r="I53365"/>
          <cell r="K53365">
            <v>1</v>
          </cell>
          <cell r="L53365"/>
          <cell r="M53365">
            <v>0</v>
          </cell>
        </row>
        <row r="53366">
          <cell r="A53366" t="str">
            <v>G5616906550U42</v>
          </cell>
          <cell r="C53366" t="str">
            <v>THGT/6-1609G-6/-55LPK(400V50Hz)F300 IE2</v>
          </cell>
          <cell r="D53366">
            <v>1</v>
          </cell>
          <cell r="E53366">
            <v>103</v>
          </cell>
          <cell r="F53366">
            <v>569</v>
          </cell>
          <cell r="G53366">
            <v>4602</v>
          </cell>
          <cell r="I53366"/>
          <cell r="K53366">
            <v>1</v>
          </cell>
          <cell r="L53366"/>
          <cell r="M53366">
            <v>0</v>
          </cell>
        </row>
        <row r="53367">
          <cell r="A53367" t="str">
            <v>G5616906550U43</v>
          </cell>
          <cell r="C53367" t="str">
            <v>THGT/6-1609G-6/-55LPK(400V50Hz)F300 IE3</v>
          </cell>
          <cell r="D53367">
            <v>1</v>
          </cell>
          <cell r="E53367">
            <v>103</v>
          </cell>
          <cell r="F53367">
            <v>569</v>
          </cell>
          <cell r="G53367">
            <v>4602</v>
          </cell>
          <cell r="I53367"/>
          <cell r="K53367">
            <v>1</v>
          </cell>
          <cell r="L53367"/>
          <cell r="M53367">
            <v>0</v>
          </cell>
        </row>
        <row r="53368">
          <cell r="A53368" t="str">
            <v>G5616906750U22</v>
          </cell>
          <cell r="C53368" t="str">
            <v>THGT/6-1609G-6/-75L(400V50Hz)F300 IE2</v>
          </cell>
          <cell r="D53368">
            <v>1</v>
          </cell>
          <cell r="E53368">
            <v>103</v>
          </cell>
          <cell r="F53368">
            <v>569</v>
          </cell>
          <cell r="G53368">
            <v>4602</v>
          </cell>
          <cell r="I53368"/>
          <cell r="K53368">
            <v>1</v>
          </cell>
          <cell r="L53368"/>
          <cell r="M53368">
            <v>0</v>
          </cell>
        </row>
        <row r="53369">
          <cell r="A53369" t="str">
            <v>G5616906750U23</v>
          </cell>
          <cell r="C53369" t="str">
            <v>THGT/6-1609G-6/-75L(400V50Hz)F300 IE3</v>
          </cell>
          <cell r="D53369">
            <v>1</v>
          </cell>
          <cell r="E53369">
            <v>103</v>
          </cell>
          <cell r="F53369">
            <v>569</v>
          </cell>
          <cell r="G53369">
            <v>4602</v>
          </cell>
          <cell r="I53369"/>
          <cell r="K53369">
            <v>1</v>
          </cell>
          <cell r="L53369"/>
          <cell r="M53369">
            <v>0</v>
          </cell>
        </row>
        <row r="53370">
          <cell r="A53370" t="str">
            <v>G5616906750U32</v>
          </cell>
          <cell r="C53370" t="str">
            <v>THGT/6-1609G-6/-75K(400V50Hz)F300 IE2</v>
          </cell>
          <cell r="D53370">
            <v>1</v>
          </cell>
          <cell r="E53370">
            <v>103</v>
          </cell>
          <cell r="F53370">
            <v>569</v>
          </cell>
          <cell r="G53370">
            <v>4602</v>
          </cell>
          <cell r="I53370"/>
          <cell r="K53370">
            <v>1</v>
          </cell>
          <cell r="L53370"/>
          <cell r="M53370">
            <v>0</v>
          </cell>
        </row>
        <row r="53371">
          <cell r="A53371" t="str">
            <v>G5616906750U33</v>
          </cell>
          <cell r="C53371" t="str">
            <v>THGT/6-1609G-6/-75K(400V50Hz)F300 IE3</v>
          </cell>
          <cell r="D53371">
            <v>1</v>
          </cell>
          <cell r="E53371">
            <v>103</v>
          </cell>
          <cell r="F53371">
            <v>569</v>
          </cell>
          <cell r="G53371">
            <v>4602</v>
          </cell>
          <cell r="I53371"/>
          <cell r="K53371">
            <v>1</v>
          </cell>
          <cell r="L53371"/>
          <cell r="M53371">
            <v>0</v>
          </cell>
        </row>
        <row r="53372">
          <cell r="A53372" t="str">
            <v>G5616906750U42</v>
          </cell>
          <cell r="C53372" t="str">
            <v>THGT/6-1609G-6/-75LPK(400V50Hz)F300 IE2</v>
          </cell>
          <cell r="D53372">
            <v>1</v>
          </cell>
          <cell r="E53372">
            <v>103</v>
          </cell>
          <cell r="F53372">
            <v>569</v>
          </cell>
          <cell r="G53372">
            <v>4602</v>
          </cell>
          <cell r="I53372"/>
          <cell r="K53372">
            <v>1</v>
          </cell>
          <cell r="L53372"/>
          <cell r="M53372">
            <v>0</v>
          </cell>
        </row>
        <row r="53373">
          <cell r="A53373" t="str">
            <v>G5616906750U43</v>
          </cell>
          <cell r="C53373" t="str">
            <v>THGT/6-1609G-6/-75LPK(400V50Hz)F300 IE3</v>
          </cell>
          <cell r="D53373">
            <v>1</v>
          </cell>
          <cell r="E53373">
            <v>103</v>
          </cell>
          <cell r="F53373">
            <v>569</v>
          </cell>
          <cell r="G53373">
            <v>4602</v>
          </cell>
          <cell r="I53373"/>
          <cell r="K53373">
            <v>1</v>
          </cell>
          <cell r="L53373"/>
          <cell r="M53373">
            <v>0</v>
          </cell>
        </row>
        <row r="53374">
          <cell r="A53374" t="str">
            <v>G5616909220U02</v>
          </cell>
          <cell r="C53374" t="str">
            <v>THGT/6-1609G-9/-22(400V50Hz)F300 IE2</v>
          </cell>
          <cell r="D53374">
            <v>1</v>
          </cell>
          <cell r="E53374">
            <v>103</v>
          </cell>
          <cell r="F53374">
            <v>569</v>
          </cell>
          <cell r="G53374">
            <v>4605</v>
          </cell>
          <cell r="I53374"/>
          <cell r="K53374">
            <v>1</v>
          </cell>
          <cell r="L53374"/>
          <cell r="M53374">
            <v>0</v>
          </cell>
        </row>
        <row r="53375">
          <cell r="A53375" t="str">
            <v>G5616909220U03</v>
          </cell>
          <cell r="C53375" t="str">
            <v>THGT/6-1609G-9/-22(400V50Hz)F300 IE3</v>
          </cell>
          <cell r="D53375">
            <v>1</v>
          </cell>
          <cell r="E53375">
            <v>103</v>
          </cell>
          <cell r="F53375">
            <v>569</v>
          </cell>
          <cell r="G53375">
            <v>4605</v>
          </cell>
          <cell r="I53375"/>
          <cell r="K53375">
            <v>1</v>
          </cell>
          <cell r="L53375"/>
          <cell r="M53375">
            <v>0</v>
          </cell>
        </row>
        <row r="53376">
          <cell r="A53376" t="str">
            <v>G5616909220U12</v>
          </cell>
          <cell r="C53376" t="str">
            <v>THGT/6-1609G-9/-22LP(400V50Hz)F300 IE2</v>
          </cell>
          <cell r="D53376">
            <v>1</v>
          </cell>
          <cell r="E53376">
            <v>103</v>
          </cell>
          <cell r="F53376">
            <v>569</v>
          </cell>
          <cell r="G53376">
            <v>4605</v>
          </cell>
          <cell r="I53376"/>
          <cell r="K53376">
            <v>1</v>
          </cell>
          <cell r="L53376"/>
          <cell r="M53376">
            <v>0</v>
          </cell>
        </row>
        <row r="53377">
          <cell r="A53377" t="str">
            <v>G5616909220U13</v>
          </cell>
          <cell r="C53377" t="str">
            <v>THGT/6-1609G-9/-22LP(400V50Hz)F300 IE3</v>
          </cell>
          <cell r="D53377">
            <v>1</v>
          </cell>
          <cell r="E53377">
            <v>103</v>
          </cell>
          <cell r="F53377">
            <v>569</v>
          </cell>
          <cell r="G53377">
            <v>4605</v>
          </cell>
          <cell r="I53377"/>
          <cell r="K53377">
            <v>1</v>
          </cell>
          <cell r="L53377"/>
          <cell r="M53377">
            <v>0</v>
          </cell>
        </row>
        <row r="53378">
          <cell r="A53378" t="str">
            <v>G5616909220U22</v>
          </cell>
          <cell r="C53378" t="str">
            <v>THGT/6-1609G-9/-22L(400V50Hz)F300 IE2</v>
          </cell>
          <cell r="D53378">
            <v>1</v>
          </cell>
          <cell r="E53378">
            <v>103</v>
          </cell>
          <cell r="F53378">
            <v>569</v>
          </cell>
          <cell r="G53378">
            <v>4605</v>
          </cell>
          <cell r="I53378"/>
          <cell r="K53378">
            <v>1</v>
          </cell>
          <cell r="L53378"/>
          <cell r="M53378">
            <v>0</v>
          </cell>
        </row>
        <row r="53379">
          <cell r="A53379" t="str">
            <v>G5616909220U23</v>
          </cell>
          <cell r="C53379" t="str">
            <v>THGT/6-1609G-9/-22L(400V50Hz)F300 IE3</v>
          </cell>
          <cell r="D53379">
            <v>1</v>
          </cell>
          <cell r="E53379">
            <v>103</v>
          </cell>
          <cell r="F53379">
            <v>569</v>
          </cell>
          <cell r="G53379">
            <v>4605</v>
          </cell>
          <cell r="I53379"/>
          <cell r="K53379">
            <v>1</v>
          </cell>
          <cell r="L53379"/>
          <cell r="M53379">
            <v>0</v>
          </cell>
        </row>
        <row r="53380">
          <cell r="A53380" t="str">
            <v>G5616909220U32</v>
          </cell>
          <cell r="C53380" t="str">
            <v>THGT/6-1609G-9/-22K(400V50Hz)F300 IE2</v>
          </cell>
          <cell r="D53380">
            <v>1</v>
          </cell>
          <cell r="E53380">
            <v>103</v>
          </cell>
          <cell r="F53380">
            <v>569</v>
          </cell>
          <cell r="G53380">
            <v>4605</v>
          </cell>
          <cell r="I53380"/>
          <cell r="K53380">
            <v>1</v>
          </cell>
          <cell r="L53380"/>
          <cell r="M53380">
            <v>0</v>
          </cell>
        </row>
        <row r="53381">
          <cell r="A53381" t="str">
            <v>G5616909220U33</v>
          </cell>
          <cell r="C53381" t="str">
            <v>THGT/6-1609G-9/-22K(400V50Hz)F300 IE3</v>
          </cell>
          <cell r="D53381">
            <v>1</v>
          </cell>
          <cell r="E53381">
            <v>103</v>
          </cell>
          <cell r="F53381">
            <v>569</v>
          </cell>
          <cell r="G53381">
            <v>4605</v>
          </cell>
          <cell r="I53381"/>
          <cell r="K53381">
            <v>1</v>
          </cell>
          <cell r="L53381"/>
          <cell r="M53381">
            <v>0</v>
          </cell>
        </row>
        <row r="53382">
          <cell r="A53382" t="str">
            <v>G5616909220U42</v>
          </cell>
          <cell r="C53382" t="str">
            <v>THGT/6-1609G-9/-22LPK(400V50Hz)F300 IE2</v>
          </cell>
          <cell r="D53382">
            <v>1</v>
          </cell>
          <cell r="E53382">
            <v>103</v>
          </cell>
          <cell r="F53382">
            <v>569</v>
          </cell>
          <cell r="G53382">
            <v>4605</v>
          </cell>
          <cell r="I53382"/>
          <cell r="K53382">
            <v>1</v>
          </cell>
          <cell r="L53382"/>
          <cell r="M53382">
            <v>0</v>
          </cell>
        </row>
        <row r="53383">
          <cell r="A53383" t="str">
            <v>G5616909220U43</v>
          </cell>
          <cell r="C53383" t="str">
            <v>THGT/6-1609G-9/-22LPK(400V50Hz)F300 IE3</v>
          </cell>
          <cell r="D53383">
            <v>1</v>
          </cell>
          <cell r="E53383">
            <v>103</v>
          </cell>
          <cell r="F53383">
            <v>569</v>
          </cell>
          <cell r="G53383">
            <v>4605</v>
          </cell>
          <cell r="I53383"/>
          <cell r="K53383">
            <v>1</v>
          </cell>
          <cell r="L53383"/>
          <cell r="M53383">
            <v>0</v>
          </cell>
        </row>
        <row r="53384">
          <cell r="A53384" t="str">
            <v>G5616909300U02</v>
          </cell>
          <cell r="C53384" t="str">
            <v>THGT/6-1609G-9/-30(400V50Hz)F300 IE2</v>
          </cell>
          <cell r="D53384">
            <v>1</v>
          </cell>
          <cell r="E53384">
            <v>103</v>
          </cell>
          <cell r="F53384">
            <v>569</v>
          </cell>
          <cell r="G53384">
            <v>4605</v>
          </cell>
          <cell r="I53384"/>
          <cell r="K53384">
            <v>1</v>
          </cell>
          <cell r="L53384"/>
          <cell r="M53384">
            <v>0</v>
          </cell>
        </row>
        <row r="53385">
          <cell r="A53385" t="str">
            <v>G5616909300U03</v>
          </cell>
          <cell r="C53385" t="str">
            <v>THGT/6-1609G-9/-30(400V50Hz)F300 IE3</v>
          </cell>
          <cell r="D53385">
            <v>1</v>
          </cell>
          <cell r="E53385">
            <v>103</v>
          </cell>
          <cell r="F53385">
            <v>569</v>
          </cell>
          <cell r="G53385">
            <v>4605</v>
          </cell>
          <cell r="I53385"/>
          <cell r="K53385">
            <v>1</v>
          </cell>
          <cell r="L53385"/>
          <cell r="M53385">
            <v>0</v>
          </cell>
        </row>
        <row r="53386">
          <cell r="A53386" t="str">
            <v>G5616909300U12</v>
          </cell>
          <cell r="C53386" t="str">
            <v>THGT/6-1609G-9/-30LP(400V50Hz)F300 IE2</v>
          </cell>
          <cell r="D53386">
            <v>1</v>
          </cell>
          <cell r="E53386">
            <v>103</v>
          </cell>
          <cell r="F53386">
            <v>569</v>
          </cell>
          <cell r="G53386">
            <v>4605</v>
          </cell>
          <cell r="I53386"/>
          <cell r="K53386">
            <v>1</v>
          </cell>
          <cell r="L53386"/>
          <cell r="M53386">
            <v>0</v>
          </cell>
        </row>
        <row r="53387">
          <cell r="A53387" t="str">
            <v>G5616909300U13</v>
          </cell>
          <cell r="C53387" t="str">
            <v>THGT/6-1609G-9/-30LP(400V50Hz)F300 IE3</v>
          </cell>
          <cell r="D53387">
            <v>1</v>
          </cell>
          <cell r="E53387">
            <v>103</v>
          </cell>
          <cell r="F53387">
            <v>569</v>
          </cell>
          <cell r="G53387">
            <v>4605</v>
          </cell>
          <cell r="I53387"/>
          <cell r="K53387">
            <v>1</v>
          </cell>
          <cell r="L53387"/>
          <cell r="M53387">
            <v>0</v>
          </cell>
        </row>
        <row r="53388">
          <cell r="A53388" t="str">
            <v>G5616909300U22</v>
          </cell>
          <cell r="C53388" t="str">
            <v>THGT/6-1609G-9/-30L(400V50Hz)F300 IE2</v>
          </cell>
          <cell r="D53388">
            <v>1</v>
          </cell>
          <cell r="E53388">
            <v>103</v>
          </cell>
          <cell r="F53388">
            <v>569</v>
          </cell>
          <cell r="G53388">
            <v>4605</v>
          </cell>
          <cell r="I53388"/>
          <cell r="K53388">
            <v>1</v>
          </cell>
          <cell r="L53388"/>
          <cell r="M53388">
            <v>0</v>
          </cell>
        </row>
        <row r="53389">
          <cell r="A53389" t="str">
            <v>G5616909300U23</v>
          </cell>
          <cell r="C53389" t="str">
            <v>THGT/6-1609G-9/-30L(400V50Hz)F300 IE3</v>
          </cell>
          <cell r="D53389">
            <v>1</v>
          </cell>
          <cell r="E53389">
            <v>103</v>
          </cell>
          <cell r="F53389">
            <v>569</v>
          </cell>
          <cell r="G53389">
            <v>4605</v>
          </cell>
          <cell r="I53389"/>
          <cell r="K53389">
            <v>1</v>
          </cell>
          <cell r="L53389"/>
          <cell r="M53389">
            <v>0</v>
          </cell>
        </row>
        <row r="53390">
          <cell r="A53390" t="str">
            <v>G5616909300U32</v>
          </cell>
          <cell r="C53390" t="str">
            <v>THGT/6-1609G-9/-30K(400V50Hz)F300 IE2</v>
          </cell>
          <cell r="D53390">
            <v>1</v>
          </cell>
          <cell r="E53390">
            <v>103</v>
          </cell>
          <cell r="F53390">
            <v>569</v>
          </cell>
          <cell r="G53390">
            <v>4605</v>
          </cell>
          <cell r="I53390"/>
          <cell r="K53390">
            <v>1</v>
          </cell>
          <cell r="L53390"/>
          <cell r="M53390">
            <v>0</v>
          </cell>
        </row>
        <row r="53391">
          <cell r="A53391" t="str">
            <v>G5616909300U33</v>
          </cell>
          <cell r="C53391" t="str">
            <v>THGT/6-1609G-9/-30K(400V50Hz)F300 IE3</v>
          </cell>
          <cell r="D53391">
            <v>1</v>
          </cell>
          <cell r="E53391">
            <v>103</v>
          </cell>
          <cell r="F53391">
            <v>569</v>
          </cell>
          <cell r="G53391">
            <v>4605</v>
          </cell>
          <cell r="I53391"/>
          <cell r="K53391">
            <v>1</v>
          </cell>
          <cell r="L53391"/>
          <cell r="M53391">
            <v>0</v>
          </cell>
        </row>
        <row r="53392">
          <cell r="A53392" t="str">
            <v>G5616909300U42</v>
          </cell>
          <cell r="C53392" t="str">
            <v>THGT/6-1609G-9/-30LPK(400V50Hz)F300 IE2</v>
          </cell>
          <cell r="D53392">
            <v>1</v>
          </cell>
          <cell r="E53392">
            <v>103</v>
          </cell>
          <cell r="F53392">
            <v>569</v>
          </cell>
          <cell r="G53392">
            <v>4605</v>
          </cell>
          <cell r="I53392"/>
          <cell r="K53392">
            <v>1</v>
          </cell>
          <cell r="L53392"/>
          <cell r="M53392">
            <v>0</v>
          </cell>
        </row>
        <row r="53393">
          <cell r="A53393" t="str">
            <v>G5616909300U43</v>
          </cell>
          <cell r="C53393" t="str">
            <v>THGT/6-1609G-9/-30LPK(400V50Hz)F300 IE3</v>
          </cell>
          <cell r="D53393">
            <v>1</v>
          </cell>
          <cell r="E53393">
            <v>103</v>
          </cell>
          <cell r="F53393">
            <v>569</v>
          </cell>
          <cell r="G53393">
            <v>4605</v>
          </cell>
          <cell r="I53393"/>
          <cell r="K53393">
            <v>1</v>
          </cell>
          <cell r="L53393"/>
          <cell r="M53393">
            <v>0</v>
          </cell>
        </row>
        <row r="53394">
          <cell r="A53394" t="str">
            <v>G5616909370U22</v>
          </cell>
          <cell r="C53394" t="str">
            <v>THGT/6-1609G-9/-37L(400V50Hz)F300 IE2</v>
          </cell>
          <cell r="D53394">
            <v>1</v>
          </cell>
          <cell r="E53394">
            <v>103</v>
          </cell>
          <cell r="F53394">
            <v>569</v>
          </cell>
          <cell r="G53394">
            <v>4605</v>
          </cell>
          <cell r="I53394"/>
          <cell r="K53394">
            <v>1</v>
          </cell>
          <cell r="L53394"/>
          <cell r="M53394">
            <v>0</v>
          </cell>
        </row>
        <row r="53395">
          <cell r="A53395" t="str">
            <v>G5616909370U23</v>
          </cell>
          <cell r="C53395" t="str">
            <v>THGT/6-1609G-9/-37L(400V50Hz)F300 IE3</v>
          </cell>
          <cell r="D53395">
            <v>1</v>
          </cell>
          <cell r="E53395">
            <v>103</v>
          </cell>
          <cell r="F53395">
            <v>569</v>
          </cell>
          <cell r="G53395">
            <v>4605</v>
          </cell>
          <cell r="I53395"/>
          <cell r="K53395">
            <v>1</v>
          </cell>
          <cell r="L53395"/>
          <cell r="M53395">
            <v>0</v>
          </cell>
        </row>
        <row r="53396">
          <cell r="A53396" t="str">
            <v>G5616909370U32</v>
          </cell>
          <cell r="C53396" t="str">
            <v>THGT/6-1609G-9/-37K(400V50Hz)F300 IE2</v>
          </cell>
          <cell r="D53396">
            <v>1</v>
          </cell>
          <cell r="E53396">
            <v>103</v>
          </cell>
          <cell r="F53396">
            <v>569</v>
          </cell>
          <cell r="G53396">
            <v>4605</v>
          </cell>
          <cell r="I53396"/>
          <cell r="K53396">
            <v>1</v>
          </cell>
          <cell r="L53396"/>
          <cell r="M53396">
            <v>0</v>
          </cell>
        </row>
        <row r="53397">
          <cell r="A53397" t="str">
            <v>G5616909370U33</v>
          </cell>
          <cell r="C53397" t="str">
            <v>THGT/6-1609G-9/-37K(400V50Hz)F300 IE3</v>
          </cell>
          <cell r="D53397">
            <v>1</v>
          </cell>
          <cell r="E53397">
            <v>103</v>
          </cell>
          <cell r="F53397">
            <v>569</v>
          </cell>
          <cell r="G53397">
            <v>4605</v>
          </cell>
          <cell r="I53397"/>
          <cell r="K53397">
            <v>1</v>
          </cell>
          <cell r="L53397"/>
          <cell r="M53397">
            <v>0</v>
          </cell>
        </row>
        <row r="53398">
          <cell r="A53398" t="str">
            <v>G5616909370U42</v>
          </cell>
          <cell r="C53398" t="str">
            <v>THGT/6-1609G-9/-37LPK(400V50Hz)F300 IE2</v>
          </cell>
          <cell r="D53398">
            <v>1</v>
          </cell>
          <cell r="E53398">
            <v>103</v>
          </cell>
          <cell r="F53398">
            <v>569</v>
          </cell>
          <cell r="G53398">
            <v>4605</v>
          </cell>
          <cell r="I53398"/>
          <cell r="K53398">
            <v>1</v>
          </cell>
          <cell r="L53398"/>
          <cell r="M53398">
            <v>0</v>
          </cell>
        </row>
        <row r="53399">
          <cell r="A53399" t="str">
            <v>G5616909370U43</v>
          </cell>
          <cell r="C53399" t="str">
            <v>THGT/6-1609G-9/-37LPK(400V50Hz)F300 IE3</v>
          </cell>
          <cell r="D53399">
            <v>1</v>
          </cell>
          <cell r="E53399">
            <v>103</v>
          </cell>
          <cell r="F53399">
            <v>569</v>
          </cell>
          <cell r="G53399">
            <v>4605</v>
          </cell>
          <cell r="I53399"/>
          <cell r="K53399">
            <v>1</v>
          </cell>
          <cell r="L53399"/>
          <cell r="M53399">
            <v>0</v>
          </cell>
        </row>
        <row r="53400">
          <cell r="A53400" t="str">
            <v>G5616909450U22</v>
          </cell>
          <cell r="C53400" t="str">
            <v>THGT/6-1609G-9/-45L(400V50Hz)F300 IE2</v>
          </cell>
          <cell r="D53400">
            <v>1</v>
          </cell>
          <cell r="E53400">
            <v>103</v>
          </cell>
          <cell r="F53400">
            <v>569</v>
          </cell>
          <cell r="G53400">
            <v>4605</v>
          </cell>
          <cell r="I53400"/>
          <cell r="K53400">
            <v>1</v>
          </cell>
          <cell r="L53400"/>
          <cell r="M53400">
            <v>0</v>
          </cell>
        </row>
        <row r="53401">
          <cell r="A53401" t="str">
            <v>G5616909450U23</v>
          </cell>
          <cell r="C53401" t="str">
            <v>THGT/6-1609G-9/-45L(400V50Hz)F300 IE3</v>
          </cell>
          <cell r="D53401">
            <v>1</v>
          </cell>
          <cell r="E53401">
            <v>103</v>
          </cell>
          <cell r="F53401">
            <v>569</v>
          </cell>
          <cell r="G53401">
            <v>4605</v>
          </cell>
          <cell r="I53401"/>
          <cell r="K53401">
            <v>1</v>
          </cell>
          <cell r="L53401"/>
          <cell r="M53401">
            <v>0</v>
          </cell>
        </row>
        <row r="53402">
          <cell r="A53402" t="str">
            <v>G5616909450U32</v>
          </cell>
          <cell r="C53402" t="str">
            <v>THGT/6-1609G-9/-45K(400V50Hz)F300 IE2</v>
          </cell>
          <cell r="D53402">
            <v>1</v>
          </cell>
          <cell r="E53402">
            <v>103</v>
          </cell>
          <cell r="F53402">
            <v>569</v>
          </cell>
          <cell r="G53402">
            <v>4605</v>
          </cell>
          <cell r="I53402"/>
          <cell r="K53402">
            <v>1</v>
          </cell>
          <cell r="L53402"/>
          <cell r="M53402">
            <v>0</v>
          </cell>
        </row>
        <row r="53403">
          <cell r="A53403" t="str">
            <v>G5616909450U33</v>
          </cell>
          <cell r="C53403" t="str">
            <v>THGT/6-1609G-9/-45K(400V50Hz)F300 IE3</v>
          </cell>
          <cell r="D53403">
            <v>1</v>
          </cell>
          <cell r="E53403">
            <v>103</v>
          </cell>
          <cell r="F53403">
            <v>569</v>
          </cell>
          <cell r="G53403">
            <v>4605</v>
          </cell>
          <cell r="I53403"/>
          <cell r="K53403">
            <v>1</v>
          </cell>
          <cell r="L53403"/>
          <cell r="M53403">
            <v>0</v>
          </cell>
        </row>
        <row r="53404">
          <cell r="A53404" t="str">
            <v>G5616909450U42</v>
          </cell>
          <cell r="C53404" t="str">
            <v>THGT/6-1609G-9/-45LPK(400V50Hz)F300 IE2</v>
          </cell>
          <cell r="D53404">
            <v>1</v>
          </cell>
          <cell r="E53404">
            <v>103</v>
          </cell>
          <cell r="F53404">
            <v>569</v>
          </cell>
          <cell r="G53404">
            <v>4605</v>
          </cell>
          <cell r="I53404"/>
          <cell r="K53404">
            <v>1</v>
          </cell>
          <cell r="L53404"/>
          <cell r="M53404">
            <v>0</v>
          </cell>
        </row>
        <row r="53405">
          <cell r="A53405" t="str">
            <v>G5616909450U43</v>
          </cell>
          <cell r="C53405" t="str">
            <v>THGT/6-1609G-9/-45LPK(400V50Hz)F300 IE3</v>
          </cell>
          <cell r="D53405">
            <v>1</v>
          </cell>
          <cell r="E53405">
            <v>103</v>
          </cell>
          <cell r="F53405">
            <v>569</v>
          </cell>
          <cell r="G53405">
            <v>4605</v>
          </cell>
          <cell r="I53405"/>
          <cell r="K53405">
            <v>1</v>
          </cell>
          <cell r="L53405"/>
          <cell r="M53405">
            <v>0</v>
          </cell>
        </row>
        <row r="53406">
          <cell r="A53406" t="str">
            <v>G5616909550U22</v>
          </cell>
          <cell r="C53406" t="str">
            <v>THGT/6-1609G-9/-55L(400V50Hz)F300 IE2</v>
          </cell>
          <cell r="D53406">
            <v>1</v>
          </cell>
          <cell r="E53406">
            <v>103</v>
          </cell>
          <cell r="F53406">
            <v>569</v>
          </cell>
          <cell r="G53406">
            <v>4605</v>
          </cell>
          <cell r="I53406"/>
          <cell r="K53406">
            <v>1</v>
          </cell>
          <cell r="L53406"/>
          <cell r="M53406">
            <v>0</v>
          </cell>
        </row>
        <row r="53407">
          <cell r="A53407" t="str">
            <v>G5616909550U23</v>
          </cell>
          <cell r="C53407" t="str">
            <v>THGT/6-1609G-9/-55L(400V50Hz)F300 IE3</v>
          </cell>
          <cell r="D53407">
            <v>1</v>
          </cell>
          <cell r="E53407">
            <v>103</v>
          </cell>
          <cell r="F53407">
            <v>569</v>
          </cell>
          <cell r="G53407">
            <v>4605</v>
          </cell>
          <cell r="I53407"/>
          <cell r="K53407">
            <v>1</v>
          </cell>
          <cell r="L53407"/>
          <cell r="M53407">
            <v>0</v>
          </cell>
        </row>
        <row r="53408">
          <cell r="A53408" t="str">
            <v>G5616909550U32</v>
          </cell>
          <cell r="C53408" t="str">
            <v>THGT/6-1609G-9/-55K(400V50Hz)F300 IE2</v>
          </cell>
          <cell r="D53408">
            <v>1</v>
          </cell>
          <cell r="E53408">
            <v>103</v>
          </cell>
          <cell r="F53408">
            <v>569</v>
          </cell>
          <cell r="G53408">
            <v>4605</v>
          </cell>
          <cell r="I53408"/>
          <cell r="K53408">
            <v>1</v>
          </cell>
          <cell r="L53408"/>
          <cell r="M53408">
            <v>0</v>
          </cell>
        </row>
        <row r="53409">
          <cell r="A53409" t="str">
            <v>G5616909550U33</v>
          </cell>
          <cell r="C53409" t="str">
            <v>THGT/6-1609G-9/-55K(400V50Hz)F300 IE3</v>
          </cell>
          <cell r="D53409">
            <v>1</v>
          </cell>
          <cell r="E53409">
            <v>103</v>
          </cell>
          <cell r="F53409">
            <v>569</v>
          </cell>
          <cell r="G53409">
            <v>4605</v>
          </cell>
          <cell r="I53409"/>
          <cell r="K53409">
            <v>1</v>
          </cell>
          <cell r="L53409"/>
          <cell r="M53409">
            <v>0</v>
          </cell>
        </row>
        <row r="53410">
          <cell r="A53410" t="str">
            <v>G5616909550U42</v>
          </cell>
          <cell r="C53410" t="str">
            <v>THGT/6-1609G-9/-55LPK(400V50Hz)F300 IE2</v>
          </cell>
          <cell r="D53410">
            <v>1</v>
          </cell>
          <cell r="E53410">
            <v>103</v>
          </cell>
          <cell r="F53410">
            <v>569</v>
          </cell>
          <cell r="G53410">
            <v>4605</v>
          </cell>
          <cell r="I53410"/>
          <cell r="K53410">
            <v>1</v>
          </cell>
          <cell r="L53410"/>
          <cell r="M53410">
            <v>0</v>
          </cell>
        </row>
        <row r="53411">
          <cell r="A53411" t="str">
            <v>G5616909550U43</v>
          </cell>
          <cell r="C53411" t="str">
            <v>THGT/6-1609G-9/-55LPK(400V50Hz)F300 IE3</v>
          </cell>
          <cell r="D53411">
            <v>1</v>
          </cell>
          <cell r="E53411">
            <v>103</v>
          </cell>
          <cell r="F53411">
            <v>569</v>
          </cell>
          <cell r="G53411">
            <v>4605</v>
          </cell>
          <cell r="I53411"/>
          <cell r="K53411">
            <v>1</v>
          </cell>
          <cell r="L53411"/>
          <cell r="M53411">
            <v>0</v>
          </cell>
        </row>
        <row r="53412">
          <cell r="A53412" t="str">
            <v>G5616909750U22</v>
          </cell>
          <cell r="C53412" t="str">
            <v>THGT/6-1609G-9/-75L(400V50Hz)F300 IE2</v>
          </cell>
          <cell r="D53412">
            <v>1</v>
          </cell>
          <cell r="E53412">
            <v>103</v>
          </cell>
          <cell r="F53412">
            <v>569</v>
          </cell>
          <cell r="G53412">
            <v>4605</v>
          </cell>
          <cell r="I53412"/>
          <cell r="K53412">
            <v>1</v>
          </cell>
          <cell r="L53412"/>
          <cell r="M53412">
            <v>0</v>
          </cell>
        </row>
        <row r="53413">
          <cell r="A53413" t="str">
            <v>G5616909750U23</v>
          </cell>
          <cell r="C53413" t="str">
            <v>THGT/6-1609G-9/-75L(400V50Hz)F300 IE3</v>
          </cell>
          <cell r="D53413">
            <v>1</v>
          </cell>
          <cell r="E53413">
            <v>103</v>
          </cell>
          <cell r="F53413">
            <v>569</v>
          </cell>
          <cell r="G53413">
            <v>4605</v>
          </cell>
          <cell r="I53413"/>
          <cell r="K53413">
            <v>1</v>
          </cell>
          <cell r="L53413"/>
          <cell r="M53413">
            <v>0</v>
          </cell>
        </row>
        <row r="53414">
          <cell r="A53414" t="str">
            <v>G5616909750U32</v>
          </cell>
          <cell r="C53414" t="str">
            <v>THGT/6-1609G-9/-75K(400V50Hz)F300 IE2</v>
          </cell>
          <cell r="D53414">
            <v>1</v>
          </cell>
          <cell r="E53414">
            <v>103</v>
          </cell>
          <cell r="F53414">
            <v>569</v>
          </cell>
          <cell r="G53414">
            <v>4605</v>
          </cell>
          <cell r="I53414"/>
          <cell r="K53414">
            <v>1</v>
          </cell>
          <cell r="L53414"/>
          <cell r="M53414">
            <v>0</v>
          </cell>
        </row>
        <row r="53415">
          <cell r="A53415" t="str">
            <v>G5616909750U33</v>
          </cell>
          <cell r="C53415" t="str">
            <v>THGT/6-1609G-9/-75K(400V50Hz)F300 IE3</v>
          </cell>
          <cell r="D53415">
            <v>1</v>
          </cell>
          <cell r="E53415">
            <v>103</v>
          </cell>
          <cell r="F53415">
            <v>569</v>
          </cell>
          <cell r="G53415">
            <v>4605</v>
          </cell>
          <cell r="I53415"/>
          <cell r="K53415">
            <v>1</v>
          </cell>
          <cell r="L53415"/>
          <cell r="M53415">
            <v>0</v>
          </cell>
        </row>
        <row r="53416">
          <cell r="A53416" t="str">
            <v>G5616909750U42</v>
          </cell>
          <cell r="C53416" t="str">
            <v>THGT/6-1609G-9/-75LPK(400V50Hz)F300 IE2</v>
          </cell>
          <cell r="D53416">
            <v>1</v>
          </cell>
          <cell r="E53416">
            <v>103</v>
          </cell>
          <cell r="F53416">
            <v>569</v>
          </cell>
          <cell r="G53416">
            <v>4605</v>
          </cell>
          <cell r="I53416"/>
          <cell r="K53416">
            <v>1</v>
          </cell>
          <cell r="L53416"/>
          <cell r="M53416">
            <v>0</v>
          </cell>
        </row>
        <row r="53417">
          <cell r="A53417" t="str">
            <v>G5616909750U43</v>
          </cell>
          <cell r="C53417" t="str">
            <v>THGT/6-1609G-9/-75LPK(400V50Hz)F300 IE3</v>
          </cell>
          <cell r="D53417">
            <v>1</v>
          </cell>
          <cell r="E53417">
            <v>103</v>
          </cell>
          <cell r="F53417">
            <v>569</v>
          </cell>
          <cell r="G53417">
            <v>4605</v>
          </cell>
          <cell r="I53417"/>
          <cell r="K53417">
            <v>1</v>
          </cell>
          <cell r="L53417"/>
          <cell r="M53417">
            <v>0</v>
          </cell>
        </row>
        <row r="53418">
          <cell r="A53418" t="str">
            <v>G56506005U0</v>
          </cell>
          <cell r="C53418" t="str">
            <v>THGT/6-500-6/-0,55(230/400V50HZ) F300 IE2</v>
          </cell>
          <cell r="D53418">
            <v>1</v>
          </cell>
          <cell r="E53418">
            <v>103</v>
          </cell>
          <cell r="F53418">
            <v>20</v>
          </cell>
          <cell r="G53418">
            <v>4264</v>
          </cell>
          <cell r="I53418"/>
          <cell r="K53418">
            <v>1</v>
          </cell>
          <cell r="L53418"/>
          <cell r="M53418">
            <v>0</v>
          </cell>
        </row>
        <row r="53419">
          <cell r="A53419" t="str">
            <v>G56506005U1</v>
          </cell>
          <cell r="C53419" t="str">
            <v>THGT/6-500-6/-0,55LP(230/400V50HZ) F300 IE2</v>
          </cell>
          <cell r="D53419">
            <v>1</v>
          </cell>
          <cell r="E53419">
            <v>103</v>
          </cell>
          <cell r="F53419">
            <v>20</v>
          </cell>
          <cell r="G53419">
            <v>4264</v>
          </cell>
          <cell r="I53419"/>
          <cell r="K53419">
            <v>1</v>
          </cell>
          <cell r="L53419"/>
          <cell r="M53419">
            <v>0</v>
          </cell>
        </row>
        <row r="53420">
          <cell r="A53420" t="str">
            <v>G56506005U2</v>
          </cell>
          <cell r="C53420" t="str">
            <v>THGT/6-500-6/-0,55L(230/400V50HZ) F300 IE2</v>
          </cell>
          <cell r="D53420">
            <v>1</v>
          </cell>
          <cell r="E53420">
            <v>103</v>
          </cell>
          <cell r="F53420">
            <v>20</v>
          </cell>
          <cell r="G53420">
            <v>4264</v>
          </cell>
          <cell r="I53420"/>
          <cell r="K53420">
            <v>1</v>
          </cell>
          <cell r="L53420"/>
          <cell r="M53420">
            <v>0</v>
          </cell>
        </row>
        <row r="53421">
          <cell r="A53421" t="str">
            <v>G56506005U3</v>
          </cell>
          <cell r="C53421" t="str">
            <v>THGT/6-500-6/-0,55K(230/400V50HZ) F300 IE2</v>
          </cell>
          <cell r="D53421">
            <v>1</v>
          </cell>
          <cell r="E53421">
            <v>103</v>
          </cell>
          <cell r="F53421">
            <v>20</v>
          </cell>
          <cell r="G53421">
            <v>4264</v>
          </cell>
          <cell r="I53421"/>
          <cell r="K53421">
            <v>1</v>
          </cell>
          <cell r="L53421"/>
          <cell r="M53421">
            <v>0</v>
          </cell>
        </row>
        <row r="53422">
          <cell r="A53422" t="str">
            <v>G56566005U0</v>
          </cell>
          <cell r="C53422" t="str">
            <v>THGT/6-560-6/-0,55(230/400V50HZ) F300 IE1</v>
          </cell>
          <cell r="D53422">
            <v>1</v>
          </cell>
          <cell r="E53422">
            <v>103</v>
          </cell>
          <cell r="F53422">
            <v>21</v>
          </cell>
          <cell r="G53422">
            <v>4265</v>
          </cell>
          <cell r="I53422" t="str">
            <v>N</v>
          </cell>
          <cell r="K53422">
            <v>1</v>
          </cell>
          <cell r="L53422">
            <v>207.77</v>
          </cell>
          <cell r="M53422">
            <v>902.56</v>
          </cell>
        </row>
        <row r="53423">
          <cell r="A53423" t="str">
            <v>G56566005U1</v>
          </cell>
          <cell r="C53423" t="str">
            <v>THGT/6-560-6/-0,55LP(230/400V50HZ) F300 IE1</v>
          </cell>
          <cell r="D53423">
            <v>1</v>
          </cell>
          <cell r="E53423">
            <v>103</v>
          </cell>
          <cell r="F53423">
            <v>21</v>
          </cell>
          <cell r="G53423">
            <v>4265</v>
          </cell>
          <cell r="I53423"/>
          <cell r="K53423">
            <v>1</v>
          </cell>
          <cell r="L53423"/>
          <cell r="M53423">
            <v>0</v>
          </cell>
        </row>
        <row r="53424">
          <cell r="A53424" t="str">
            <v>G56566005U2</v>
          </cell>
          <cell r="C53424" t="str">
            <v>THGT/6-560-6/-0,55L(230/400V50HZ) F300 IE1</v>
          </cell>
          <cell r="D53424">
            <v>1</v>
          </cell>
          <cell r="E53424">
            <v>103</v>
          </cell>
          <cell r="F53424">
            <v>21</v>
          </cell>
          <cell r="G53424">
            <v>4265</v>
          </cell>
          <cell r="I53424" t="str">
            <v>N</v>
          </cell>
          <cell r="K53424">
            <v>1</v>
          </cell>
          <cell r="L53424"/>
          <cell r="M53424">
            <v>974.77</v>
          </cell>
        </row>
        <row r="53425">
          <cell r="A53425" t="str">
            <v>G56566005U3</v>
          </cell>
          <cell r="C53425" t="str">
            <v>THGT/6-560-6/-0,55K(230/400V50HZ) F300 IE1</v>
          </cell>
          <cell r="D53425">
            <v>1</v>
          </cell>
          <cell r="E53425">
            <v>103</v>
          </cell>
          <cell r="F53425">
            <v>21</v>
          </cell>
          <cell r="G53425">
            <v>4265</v>
          </cell>
          <cell r="I53425"/>
          <cell r="K53425">
            <v>1</v>
          </cell>
          <cell r="L53425"/>
          <cell r="M53425">
            <v>0</v>
          </cell>
        </row>
        <row r="53426">
          <cell r="A53426" t="str">
            <v>G56636005U0</v>
          </cell>
          <cell r="C53426" t="str">
            <v>THGT/6-630-6/-0,55(230/400V50HZ) F300 IE1</v>
          </cell>
          <cell r="D53426">
            <v>1</v>
          </cell>
          <cell r="E53426">
            <v>103</v>
          </cell>
          <cell r="F53426">
            <v>22</v>
          </cell>
          <cell r="G53426">
            <v>4266</v>
          </cell>
          <cell r="I53426" t="str">
            <v>N</v>
          </cell>
          <cell r="K53426">
            <v>1</v>
          </cell>
          <cell r="L53426"/>
          <cell r="M53426">
            <v>987.47</v>
          </cell>
        </row>
        <row r="53427">
          <cell r="A53427" t="str">
            <v>G56636005U1</v>
          </cell>
          <cell r="C53427" t="str">
            <v>THGT/6-630-6/-0,55LP(230/400V50HZ) F300 IE1</v>
          </cell>
          <cell r="D53427">
            <v>1</v>
          </cell>
          <cell r="E53427">
            <v>103</v>
          </cell>
          <cell r="F53427">
            <v>22</v>
          </cell>
          <cell r="G53427">
            <v>4266</v>
          </cell>
          <cell r="I53427"/>
          <cell r="K53427">
            <v>1</v>
          </cell>
          <cell r="L53427"/>
          <cell r="M53427">
            <v>0</v>
          </cell>
        </row>
        <row r="53428">
          <cell r="A53428" t="str">
            <v>G56636005U2</v>
          </cell>
          <cell r="C53428" t="str">
            <v>THGT/6-630-6/-0,55L(230/400V50HZ) F300 IE1</v>
          </cell>
          <cell r="D53428">
            <v>1</v>
          </cell>
          <cell r="E53428">
            <v>103</v>
          </cell>
          <cell r="F53428">
            <v>22</v>
          </cell>
          <cell r="G53428">
            <v>4266</v>
          </cell>
          <cell r="I53428" t="str">
            <v>N</v>
          </cell>
          <cell r="K53428">
            <v>1</v>
          </cell>
          <cell r="L53428"/>
          <cell r="M53428">
            <v>1066.46</v>
          </cell>
        </row>
        <row r="53429">
          <cell r="A53429" t="str">
            <v>G56636005U3</v>
          </cell>
          <cell r="C53429" t="str">
            <v>THGT/6-630-6/-0,55K(230/400V50HZ) F300 IE1</v>
          </cell>
          <cell r="D53429">
            <v>1</v>
          </cell>
          <cell r="E53429">
            <v>103</v>
          </cell>
          <cell r="F53429">
            <v>22</v>
          </cell>
          <cell r="G53429">
            <v>4266</v>
          </cell>
          <cell r="I53429"/>
          <cell r="K53429">
            <v>1</v>
          </cell>
          <cell r="L53429"/>
          <cell r="M53429">
            <v>0</v>
          </cell>
        </row>
        <row r="53430">
          <cell r="A53430" t="str">
            <v>G56636007U0</v>
          </cell>
          <cell r="C53430" t="str">
            <v>THGT/6-630-6/-0,75(230/400V50HZ) F300 IE2</v>
          </cell>
          <cell r="D53430">
            <v>1</v>
          </cell>
          <cell r="E53430">
            <v>103</v>
          </cell>
          <cell r="F53430">
            <v>22</v>
          </cell>
          <cell r="G53430">
            <v>4266</v>
          </cell>
          <cell r="I53430" t="str">
            <v>N</v>
          </cell>
          <cell r="K53430">
            <v>1</v>
          </cell>
          <cell r="L53430"/>
          <cell r="M53430">
            <v>1216.05</v>
          </cell>
        </row>
        <row r="53431">
          <cell r="A53431" t="str">
            <v>G56636007U03</v>
          </cell>
          <cell r="C53431" t="str">
            <v>THGT/6-630-6/-0,75(230/400V50HZ) F300 IE3</v>
          </cell>
          <cell r="D53431">
            <v>1</v>
          </cell>
          <cell r="E53431">
            <v>103</v>
          </cell>
          <cell r="F53431">
            <v>22</v>
          </cell>
          <cell r="G53431">
            <v>4266</v>
          </cell>
          <cell r="I53431"/>
          <cell r="K53431">
            <v>1</v>
          </cell>
          <cell r="L53431"/>
          <cell r="M53431">
            <v>0</v>
          </cell>
        </row>
        <row r="53432">
          <cell r="A53432" t="str">
            <v>G56636007U1</v>
          </cell>
          <cell r="C53432" t="str">
            <v>THGT/6-630-6/-0,75LP(230/400V50HZ) F300 IE2</v>
          </cell>
          <cell r="D53432">
            <v>1</v>
          </cell>
          <cell r="E53432">
            <v>103</v>
          </cell>
          <cell r="F53432">
            <v>22</v>
          </cell>
          <cell r="G53432">
            <v>4266</v>
          </cell>
          <cell r="I53432"/>
          <cell r="K53432">
            <v>1</v>
          </cell>
          <cell r="L53432"/>
          <cell r="M53432">
            <v>0</v>
          </cell>
        </row>
        <row r="53433">
          <cell r="A53433" t="str">
            <v>G56636007U13</v>
          </cell>
          <cell r="C53433" t="str">
            <v>THGT/6-630-6/-0,75LP(230/400V50HZ) F300 IE3</v>
          </cell>
          <cell r="D53433">
            <v>1</v>
          </cell>
          <cell r="E53433">
            <v>103</v>
          </cell>
          <cell r="F53433">
            <v>22</v>
          </cell>
          <cell r="G53433">
            <v>4266</v>
          </cell>
          <cell r="I53433"/>
          <cell r="K53433">
            <v>1</v>
          </cell>
          <cell r="L53433"/>
          <cell r="M53433">
            <v>0</v>
          </cell>
        </row>
        <row r="53434">
          <cell r="A53434" t="str">
            <v>G56636007U2</v>
          </cell>
          <cell r="C53434" t="str">
            <v>THGT/6-630-6/-0,75L(230/400V50HZ) F300 IE2</v>
          </cell>
          <cell r="D53434">
            <v>1</v>
          </cell>
          <cell r="E53434">
            <v>103</v>
          </cell>
          <cell r="F53434">
            <v>22</v>
          </cell>
          <cell r="G53434">
            <v>4266</v>
          </cell>
          <cell r="I53434" t="str">
            <v>N</v>
          </cell>
          <cell r="K53434">
            <v>1</v>
          </cell>
          <cell r="L53434"/>
          <cell r="M53434">
            <v>1313.34</v>
          </cell>
        </row>
        <row r="53435">
          <cell r="A53435" t="str">
            <v>G56636007U23</v>
          </cell>
          <cell r="C53435" t="str">
            <v>THGT/6-630-6/-0,75L(230/400V50HZ) F300 IE3</v>
          </cell>
          <cell r="D53435">
            <v>1</v>
          </cell>
          <cell r="E53435">
            <v>103</v>
          </cell>
          <cell r="F53435">
            <v>22</v>
          </cell>
          <cell r="G53435">
            <v>4266</v>
          </cell>
          <cell r="I53435"/>
          <cell r="K53435">
            <v>1</v>
          </cell>
          <cell r="L53435"/>
          <cell r="M53435">
            <v>0</v>
          </cell>
        </row>
        <row r="53436">
          <cell r="A53436" t="str">
            <v>G56636007U3</v>
          </cell>
          <cell r="C53436" t="str">
            <v>THGT/6-630-6/-0,75K(230/400V50HZ) F300 IE2</v>
          </cell>
          <cell r="D53436">
            <v>1</v>
          </cell>
          <cell r="E53436">
            <v>103</v>
          </cell>
          <cell r="F53436">
            <v>22</v>
          </cell>
          <cell r="G53436">
            <v>4266</v>
          </cell>
          <cell r="I53436"/>
          <cell r="K53436">
            <v>1</v>
          </cell>
          <cell r="L53436"/>
          <cell r="M53436">
            <v>0</v>
          </cell>
        </row>
        <row r="53437">
          <cell r="A53437" t="str">
            <v>G56636007U33</v>
          </cell>
          <cell r="C53437" t="str">
            <v>THGT/6-630-6/-0,75K(230/400V50HZ) F300 IE3</v>
          </cell>
          <cell r="D53437">
            <v>1</v>
          </cell>
          <cell r="E53437">
            <v>103</v>
          </cell>
          <cell r="F53437">
            <v>22</v>
          </cell>
          <cell r="G53437">
            <v>4266</v>
          </cell>
          <cell r="I53437"/>
          <cell r="K53437">
            <v>1</v>
          </cell>
          <cell r="L53437"/>
          <cell r="M53437">
            <v>0</v>
          </cell>
        </row>
        <row r="53438">
          <cell r="A53438" t="str">
            <v>G56636011U0</v>
          </cell>
          <cell r="C53438" t="str">
            <v>THGT/6-630-6/-1,1(230/400V50HZ) F300 IE2</v>
          </cell>
          <cell r="D53438">
            <v>1</v>
          </cell>
          <cell r="E53438">
            <v>103</v>
          </cell>
          <cell r="F53438">
            <v>22</v>
          </cell>
          <cell r="G53438">
            <v>4266</v>
          </cell>
          <cell r="I53438" t="str">
            <v>N</v>
          </cell>
          <cell r="K53438">
            <v>1</v>
          </cell>
          <cell r="L53438"/>
          <cell r="M53438">
            <v>1240.8</v>
          </cell>
        </row>
        <row r="53439">
          <cell r="A53439" t="str">
            <v>G56636011U03</v>
          </cell>
          <cell r="C53439" t="str">
            <v>THGT/6-630-6/-1,1(230/400V50HZ) F300 IE3</v>
          </cell>
          <cell r="D53439">
            <v>1</v>
          </cell>
          <cell r="E53439">
            <v>103</v>
          </cell>
          <cell r="F53439">
            <v>22</v>
          </cell>
          <cell r="G53439">
            <v>4266</v>
          </cell>
          <cell r="I53439"/>
          <cell r="K53439">
            <v>1</v>
          </cell>
          <cell r="L53439"/>
          <cell r="M53439">
            <v>0</v>
          </cell>
        </row>
        <row r="53440">
          <cell r="A53440" t="str">
            <v>G56636011U1</v>
          </cell>
          <cell r="C53440" t="str">
            <v>THGT/6-630-6/-1,1LP(230/400V50HZ) F300 IE2</v>
          </cell>
          <cell r="D53440">
            <v>1</v>
          </cell>
          <cell r="E53440">
            <v>103</v>
          </cell>
          <cell r="F53440">
            <v>22</v>
          </cell>
          <cell r="G53440">
            <v>4266</v>
          </cell>
          <cell r="I53440"/>
          <cell r="K53440">
            <v>1</v>
          </cell>
          <cell r="L53440"/>
          <cell r="M53440">
            <v>0</v>
          </cell>
        </row>
        <row r="53441">
          <cell r="A53441" t="str">
            <v>G56636011U13</v>
          </cell>
          <cell r="C53441" t="str">
            <v>THGT/6-630-6/-1,1LP(230/400V50HZ) F300 IE3</v>
          </cell>
          <cell r="D53441">
            <v>1</v>
          </cell>
          <cell r="E53441">
            <v>103</v>
          </cell>
          <cell r="F53441">
            <v>22</v>
          </cell>
          <cell r="G53441">
            <v>4266</v>
          </cell>
          <cell r="I53441"/>
          <cell r="K53441">
            <v>1</v>
          </cell>
          <cell r="L53441"/>
          <cell r="M53441">
            <v>0</v>
          </cell>
        </row>
        <row r="53442">
          <cell r="A53442" t="str">
            <v>G56636011U2</v>
          </cell>
          <cell r="C53442" t="str">
            <v>THGT/6-630-6/-1,1L(230/400V50HZ) F300 IE2</v>
          </cell>
          <cell r="D53442">
            <v>1</v>
          </cell>
          <cell r="E53442">
            <v>103</v>
          </cell>
          <cell r="F53442">
            <v>22</v>
          </cell>
          <cell r="G53442">
            <v>4266</v>
          </cell>
          <cell r="I53442" t="str">
            <v>N</v>
          </cell>
          <cell r="K53442">
            <v>1</v>
          </cell>
          <cell r="L53442"/>
          <cell r="M53442">
            <v>1340.06</v>
          </cell>
        </row>
        <row r="53443">
          <cell r="A53443" t="str">
            <v>G56636011U23</v>
          </cell>
          <cell r="C53443" t="str">
            <v>THGT/6-630-6/-1,1L(230/400V50HZ) F300 IE3</v>
          </cell>
          <cell r="D53443">
            <v>1</v>
          </cell>
          <cell r="E53443">
            <v>103</v>
          </cell>
          <cell r="F53443">
            <v>22</v>
          </cell>
          <cell r="G53443">
            <v>4266</v>
          </cell>
          <cell r="I53443"/>
          <cell r="K53443">
            <v>1</v>
          </cell>
          <cell r="L53443"/>
          <cell r="M53443">
            <v>0</v>
          </cell>
        </row>
        <row r="53444">
          <cell r="A53444" t="str">
            <v>G56636011U3</v>
          </cell>
          <cell r="C53444" t="str">
            <v>THGT/6-630-6/-1,1K(230/400V50HZ) F300 IE2</v>
          </cell>
          <cell r="D53444">
            <v>1</v>
          </cell>
          <cell r="E53444">
            <v>103</v>
          </cell>
          <cell r="F53444">
            <v>22</v>
          </cell>
          <cell r="G53444">
            <v>4266</v>
          </cell>
          <cell r="I53444"/>
          <cell r="K53444">
            <v>1</v>
          </cell>
          <cell r="L53444"/>
          <cell r="M53444">
            <v>0</v>
          </cell>
        </row>
        <row r="53445">
          <cell r="A53445" t="str">
            <v>G56636011U33</v>
          </cell>
          <cell r="C53445" t="str">
            <v>THGT/6-630-6/-1,1K(230/400V50HZ) F300 IE3</v>
          </cell>
          <cell r="D53445">
            <v>1</v>
          </cell>
          <cell r="E53445">
            <v>103</v>
          </cell>
          <cell r="F53445">
            <v>22</v>
          </cell>
          <cell r="G53445">
            <v>4266</v>
          </cell>
          <cell r="I53445"/>
          <cell r="K53445">
            <v>1</v>
          </cell>
          <cell r="L53445"/>
          <cell r="M53445">
            <v>0</v>
          </cell>
        </row>
        <row r="53446">
          <cell r="A53446" t="str">
            <v>G56713005U0</v>
          </cell>
          <cell r="C53446" t="str">
            <v>THGT/6-710-3/-0,55(400V50HZ) F300 IE2</v>
          </cell>
          <cell r="D53446">
            <v>1</v>
          </cell>
          <cell r="E53446">
            <v>103</v>
          </cell>
          <cell r="F53446">
            <v>23</v>
          </cell>
          <cell r="G53446">
            <v>40</v>
          </cell>
          <cell r="I53446"/>
          <cell r="K53446">
            <v>1</v>
          </cell>
          <cell r="L53446"/>
          <cell r="M53446">
            <v>1072.8399999999999</v>
          </cell>
        </row>
        <row r="53447">
          <cell r="A53447" t="str">
            <v>G56713005U1</v>
          </cell>
          <cell r="C53447" t="str">
            <v>THGT/6-710-3/-0,55LP(400V50HZ) F300 IE2</v>
          </cell>
          <cell r="D53447">
            <v>1</v>
          </cell>
          <cell r="E53447">
            <v>103</v>
          </cell>
          <cell r="F53447">
            <v>23</v>
          </cell>
          <cell r="G53447">
            <v>40</v>
          </cell>
          <cell r="I53447"/>
          <cell r="K53447">
            <v>1</v>
          </cell>
          <cell r="L53447"/>
          <cell r="M53447">
            <v>0</v>
          </cell>
        </row>
        <row r="53448">
          <cell r="A53448" t="str">
            <v>G56713005U2</v>
          </cell>
          <cell r="C53448" t="str">
            <v>THGT/6-710-3/-0,55L(400V50HZ) F300 IE2</v>
          </cell>
          <cell r="D53448">
            <v>1</v>
          </cell>
          <cell r="E53448">
            <v>103</v>
          </cell>
          <cell r="F53448">
            <v>23</v>
          </cell>
          <cell r="G53448">
            <v>40</v>
          </cell>
          <cell r="I53448"/>
          <cell r="K53448">
            <v>1</v>
          </cell>
          <cell r="L53448"/>
          <cell r="M53448">
            <v>1177.3499999999999</v>
          </cell>
        </row>
        <row r="53449">
          <cell r="A53449" t="str">
            <v>G56713005U3</v>
          </cell>
          <cell r="C53449" t="str">
            <v>THGT/6-710-3/-0,55K(400V50HZ) F300 IE2</v>
          </cell>
          <cell r="D53449">
            <v>1</v>
          </cell>
          <cell r="E53449">
            <v>103</v>
          </cell>
          <cell r="F53449">
            <v>23</v>
          </cell>
          <cell r="G53449">
            <v>40</v>
          </cell>
          <cell r="I53449"/>
          <cell r="K53449">
            <v>1</v>
          </cell>
          <cell r="L53449"/>
          <cell r="M53449">
            <v>0</v>
          </cell>
        </row>
        <row r="53450">
          <cell r="A53450" t="str">
            <v>G56713007U0</v>
          </cell>
          <cell r="C53450" t="str">
            <v>THGT/6-710-3/-0,75(400V50HZ) F300 IE2</v>
          </cell>
          <cell r="D53450">
            <v>1</v>
          </cell>
          <cell r="E53450">
            <v>103</v>
          </cell>
          <cell r="F53450">
            <v>23</v>
          </cell>
          <cell r="G53450">
            <v>40</v>
          </cell>
          <cell r="I53450"/>
          <cell r="K53450">
            <v>1</v>
          </cell>
          <cell r="L53450"/>
          <cell r="M53450">
            <v>1306.29</v>
          </cell>
        </row>
        <row r="53451">
          <cell r="A53451" t="str">
            <v>G56713007U1</v>
          </cell>
          <cell r="C53451" t="str">
            <v>THGT/6-710-3/-0,75LP(400V50HZ) F300 IE2</v>
          </cell>
          <cell r="D53451">
            <v>1</v>
          </cell>
          <cell r="E53451">
            <v>103</v>
          </cell>
          <cell r="F53451">
            <v>23</v>
          </cell>
          <cell r="G53451">
            <v>40</v>
          </cell>
          <cell r="I53451"/>
          <cell r="K53451">
            <v>1</v>
          </cell>
          <cell r="L53451"/>
          <cell r="M53451">
            <v>0</v>
          </cell>
        </row>
        <row r="53452">
          <cell r="A53452" t="str">
            <v>G56713007U2</v>
          </cell>
          <cell r="C53452" t="str">
            <v>THGT/6-710-3/-0,75L(400V50HZ) F300 IE2</v>
          </cell>
          <cell r="D53452">
            <v>1</v>
          </cell>
          <cell r="E53452">
            <v>103</v>
          </cell>
          <cell r="F53452">
            <v>23</v>
          </cell>
          <cell r="G53452">
            <v>40</v>
          </cell>
          <cell r="I53452"/>
          <cell r="K53452">
            <v>1</v>
          </cell>
          <cell r="L53452"/>
          <cell r="M53452">
            <v>1410.8</v>
          </cell>
        </row>
        <row r="53453">
          <cell r="A53453" t="str">
            <v>G56713007U3</v>
          </cell>
          <cell r="C53453" t="str">
            <v>THGT/6-710-3/-0,75K(400V50HZ) F300 IE2</v>
          </cell>
          <cell r="D53453">
            <v>1</v>
          </cell>
          <cell r="E53453">
            <v>103</v>
          </cell>
          <cell r="F53453">
            <v>23</v>
          </cell>
          <cell r="G53453">
            <v>40</v>
          </cell>
          <cell r="I53453"/>
          <cell r="K53453">
            <v>1</v>
          </cell>
          <cell r="L53453"/>
          <cell r="M53453">
            <v>0</v>
          </cell>
        </row>
        <row r="53454">
          <cell r="A53454" t="str">
            <v>G56716005U0</v>
          </cell>
          <cell r="C53454" t="str">
            <v>THGT/6-710-6/-0,55(230/400V50HZ) F300 IE1</v>
          </cell>
          <cell r="D53454">
            <v>1</v>
          </cell>
          <cell r="E53454">
            <v>103</v>
          </cell>
          <cell r="F53454">
            <v>23</v>
          </cell>
          <cell r="G53454">
            <v>4176</v>
          </cell>
          <cell r="I53454" t="str">
            <v>N</v>
          </cell>
          <cell r="K53454">
            <v>1</v>
          </cell>
          <cell r="L53454"/>
          <cell r="M53454">
            <v>1133.04</v>
          </cell>
        </row>
        <row r="53455">
          <cell r="A53455" t="str">
            <v>G56716005U1</v>
          </cell>
          <cell r="C53455" t="str">
            <v>THGT/6-710-6/-0,55LP(230/400V50HZ) F300 IE1</v>
          </cell>
          <cell r="D53455">
            <v>1</v>
          </cell>
          <cell r="E53455">
            <v>103</v>
          </cell>
          <cell r="F53455">
            <v>23</v>
          </cell>
          <cell r="G53455">
            <v>4176</v>
          </cell>
          <cell r="I53455"/>
          <cell r="K53455">
            <v>1</v>
          </cell>
          <cell r="L53455"/>
          <cell r="M53455">
            <v>0</v>
          </cell>
        </row>
        <row r="53456">
          <cell r="A53456" t="str">
            <v>G56716005U2</v>
          </cell>
          <cell r="C53456" t="str">
            <v>THGT/6-710-6/-0,55L(230/400V50HZ) F300 IE1</v>
          </cell>
          <cell r="D53456">
            <v>1</v>
          </cell>
          <cell r="E53456">
            <v>103</v>
          </cell>
          <cell r="F53456">
            <v>23</v>
          </cell>
          <cell r="G53456">
            <v>4176</v>
          </cell>
          <cell r="I53456" t="str">
            <v>N</v>
          </cell>
          <cell r="K53456">
            <v>1</v>
          </cell>
          <cell r="L53456"/>
          <cell r="M53456">
            <v>1223.69</v>
          </cell>
        </row>
        <row r="53457">
          <cell r="A53457" t="str">
            <v>G56716005U3</v>
          </cell>
          <cell r="C53457" t="str">
            <v>THGT/6-710-6/-0,55K(230/400V50HZ) F300 IE1</v>
          </cell>
          <cell r="D53457">
            <v>1</v>
          </cell>
          <cell r="E53457">
            <v>103</v>
          </cell>
          <cell r="F53457">
            <v>23</v>
          </cell>
          <cell r="G53457">
            <v>4176</v>
          </cell>
          <cell r="I53457"/>
          <cell r="K53457">
            <v>1</v>
          </cell>
          <cell r="L53457"/>
          <cell r="M53457">
            <v>0</v>
          </cell>
        </row>
        <row r="53458">
          <cell r="A53458" t="str">
            <v>G56716007U0</v>
          </cell>
          <cell r="C53458" t="str">
            <v>THGT/6-710-6/-0,75(230/400V50HZ) F300 IE2</v>
          </cell>
          <cell r="D53458">
            <v>1</v>
          </cell>
          <cell r="E53458">
            <v>103</v>
          </cell>
          <cell r="F53458">
            <v>23</v>
          </cell>
          <cell r="G53458">
            <v>4176</v>
          </cell>
          <cell r="I53458" t="str">
            <v>N</v>
          </cell>
          <cell r="K53458">
            <v>1</v>
          </cell>
          <cell r="L53458"/>
          <cell r="M53458">
            <v>1362.96</v>
          </cell>
        </row>
        <row r="53459">
          <cell r="A53459" t="str">
            <v>G56716007U03</v>
          </cell>
          <cell r="C53459" t="str">
            <v>THGT/6-710-6/-0,75(230/400V50HZ) F300 IE3</v>
          </cell>
          <cell r="D53459">
            <v>1</v>
          </cell>
          <cell r="E53459">
            <v>103</v>
          </cell>
          <cell r="F53459">
            <v>23</v>
          </cell>
          <cell r="G53459">
            <v>4176</v>
          </cell>
          <cell r="I53459"/>
          <cell r="K53459">
            <v>1</v>
          </cell>
          <cell r="L53459"/>
          <cell r="M53459">
            <v>0</v>
          </cell>
        </row>
        <row r="53460">
          <cell r="A53460" t="str">
            <v>G56716007U1</v>
          </cell>
          <cell r="C53460" t="str">
            <v>THGT/6-710-6/-0,75LP(230/400V50HZ) F300 IE2</v>
          </cell>
          <cell r="D53460">
            <v>1</v>
          </cell>
          <cell r="E53460">
            <v>103</v>
          </cell>
          <cell r="F53460">
            <v>23</v>
          </cell>
          <cell r="G53460">
            <v>4176</v>
          </cell>
          <cell r="I53460"/>
          <cell r="K53460">
            <v>1</v>
          </cell>
          <cell r="L53460"/>
          <cell r="M53460">
            <v>0</v>
          </cell>
        </row>
        <row r="53461">
          <cell r="A53461" t="str">
            <v>G56716007U13</v>
          </cell>
          <cell r="C53461" t="str">
            <v>THGT/6-710-6/-0,75LP(230/400V50HZ) F300 IE3</v>
          </cell>
          <cell r="D53461">
            <v>1</v>
          </cell>
          <cell r="E53461">
            <v>103</v>
          </cell>
          <cell r="F53461">
            <v>23</v>
          </cell>
          <cell r="G53461">
            <v>4176</v>
          </cell>
          <cell r="I53461"/>
          <cell r="K53461">
            <v>1</v>
          </cell>
          <cell r="L53461"/>
          <cell r="M53461">
            <v>0</v>
          </cell>
        </row>
        <row r="53462">
          <cell r="A53462" t="str">
            <v>G56716007U2</v>
          </cell>
          <cell r="C53462" t="str">
            <v>THGT/6-710-6/-0,75L(230/400V50HZ) F300 IE2</v>
          </cell>
          <cell r="D53462">
            <v>1</v>
          </cell>
          <cell r="E53462">
            <v>103</v>
          </cell>
          <cell r="F53462">
            <v>23</v>
          </cell>
          <cell r="G53462">
            <v>4176</v>
          </cell>
          <cell r="I53462" t="str">
            <v>N</v>
          </cell>
          <cell r="K53462">
            <v>1</v>
          </cell>
          <cell r="L53462"/>
          <cell r="M53462">
            <v>1472</v>
          </cell>
        </row>
        <row r="53463">
          <cell r="A53463" t="str">
            <v>G56716007U23</v>
          </cell>
          <cell r="C53463" t="str">
            <v>THGT/6-710-6/-0,75L(230/400V50HZ) F300 IE3</v>
          </cell>
          <cell r="D53463">
            <v>1</v>
          </cell>
          <cell r="E53463">
            <v>103</v>
          </cell>
          <cell r="F53463">
            <v>23</v>
          </cell>
          <cell r="G53463">
            <v>4176</v>
          </cell>
          <cell r="I53463"/>
          <cell r="K53463">
            <v>1</v>
          </cell>
          <cell r="L53463"/>
          <cell r="M53463">
            <v>0</v>
          </cell>
        </row>
        <row r="53464">
          <cell r="A53464" t="str">
            <v>G56716007U3</v>
          </cell>
          <cell r="C53464" t="str">
            <v>THGT/6-710-6/-0,75K(230/400V50HZ) F300 IE2</v>
          </cell>
          <cell r="D53464">
            <v>1</v>
          </cell>
          <cell r="E53464">
            <v>103</v>
          </cell>
          <cell r="F53464">
            <v>23</v>
          </cell>
          <cell r="G53464">
            <v>4176</v>
          </cell>
          <cell r="I53464"/>
          <cell r="K53464">
            <v>1</v>
          </cell>
          <cell r="L53464"/>
          <cell r="M53464">
            <v>0</v>
          </cell>
        </row>
        <row r="53465">
          <cell r="A53465" t="str">
            <v>G56716007U33</v>
          </cell>
          <cell r="C53465" t="str">
            <v>THGT/6-710-6/-0,75K(230/400V50HZ) F300 IE3</v>
          </cell>
          <cell r="D53465">
            <v>1</v>
          </cell>
          <cell r="E53465">
            <v>103</v>
          </cell>
          <cell r="F53465">
            <v>23</v>
          </cell>
          <cell r="G53465">
            <v>4176</v>
          </cell>
          <cell r="I53465"/>
          <cell r="K53465">
            <v>1</v>
          </cell>
          <cell r="L53465"/>
          <cell r="M53465">
            <v>0</v>
          </cell>
        </row>
        <row r="53466">
          <cell r="A53466" t="str">
            <v>G56716011U0</v>
          </cell>
          <cell r="C53466" t="str">
            <v>THGT/6-710-6/-1,1(230/400V50HZ) F300 IE2</v>
          </cell>
          <cell r="D53466">
            <v>1</v>
          </cell>
          <cell r="E53466">
            <v>103</v>
          </cell>
          <cell r="F53466">
            <v>23</v>
          </cell>
          <cell r="G53466">
            <v>4176</v>
          </cell>
          <cell r="I53466" t="str">
            <v>N</v>
          </cell>
          <cell r="K53466">
            <v>1</v>
          </cell>
          <cell r="L53466"/>
          <cell r="M53466">
            <v>1418.2</v>
          </cell>
        </row>
        <row r="53467">
          <cell r="A53467" t="str">
            <v>G56716011U03</v>
          </cell>
          <cell r="C53467" t="str">
            <v>THGT/6-710-6/-1,1(230/400V50HZ) F300 IE3</v>
          </cell>
          <cell r="D53467">
            <v>1</v>
          </cell>
          <cell r="E53467">
            <v>103</v>
          </cell>
          <cell r="F53467">
            <v>23</v>
          </cell>
          <cell r="G53467">
            <v>4176</v>
          </cell>
          <cell r="I53467"/>
          <cell r="K53467">
            <v>1</v>
          </cell>
          <cell r="L53467"/>
          <cell r="M53467">
            <v>0</v>
          </cell>
        </row>
        <row r="53468">
          <cell r="A53468" t="str">
            <v>G56716011U1</v>
          </cell>
          <cell r="C53468" t="str">
            <v>THGT/6-710-6/-1,1LP(230/400V50HZ) F300 IE2</v>
          </cell>
          <cell r="D53468">
            <v>1</v>
          </cell>
          <cell r="E53468">
            <v>103</v>
          </cell>
          <cell r="F53468">
            <v>23</v>
          </cell>
          <cell r="G53468">
            <v>4176</v>
          </cell>
          <cell r="I53468"/>
          <cell r="K53468">
            <v>1</v>
          </cell>
          <cell r="L53468"/>
          <cell r="M53468">
            <v>0</v>
          </cell>
        </row>
        <row r="53469">
          <cell r="A53469" t="str">
            <v>G56716011U13</v>
          </cell>
          <cell r="C53469" t="str">
            <v>THGT/6-710-6/-1,1LP(230/400V50HZ) F300 IE3</v>
          </cell>
          <cell r="D53469">
            <v>1</v>
          </cell>
          <cell r="E53469">
            <v>103</v>
          </cell>
          <cell r="F53469">
            <v>23</v>
          </cell>
          <cell r="G53469">
            <v>4176</v>
          </cell>
          <cell r="I53469"/>
          <cell r="K53469">
            <v>1</v>
          </cell>
          <cell r="L53469"/>
          <cell r="M53469">
            <v>0</v>
          </cell>
        </row>
        <row r="53470">
          <cell r="A53470" t="str">
            <v>G56716011U2</v>
          </cell>
          <cell r="C53470" t="str">
            <v>THGT/6-710-6/-1,1L(230/400V50HZ) F300 IE2</v>
          </cell>
          <cell r="D53470">
            <v>1</v>
          </cell>
          <cell r="E53470">
            <v>103</v>
          </cell>
          <cell r="F53470">
            <v>23</v>
          </cell>
          <cell r="G53470">
            <v>4176</v>
          </cell>
          <cell r="I53470" t="str">
            <v>N</v>
          </cell>
          <cell r="K53470">
            <v>1</v>
          </cell>
          <cell r="L53470"/>
          <cell r="M53470">
            <v>1531.67</v>
          </cell>
        </row>
        <row r="53471">
          <cell r="A53471" t="str">
            <v>G56716011U23</v>
          </cell>
          <cell r="C53471" t="str">
            <v>THGT/6-710-6/-1,1L(230/400V50HZ) F300 IE3</v>
          </cell>
          <cell r="D53471">
            <v>1</v>
          </cell>
          <cell r="E53471">
            <v>103</v>
          </cell>
          <cell r="F53471">
            <v>23</v>
          </cell>
          <cell r="G53471">
            <v>4176</v>
          </cell>
          <cell r="I53471"/>
          <cell r="K53471">
            <v>1</v>
          </cell>
          <cell r="L53471"/>
          <cell r="M53471">
            <v>0</v>
          </cell>
        </row>
        <row r="53472">
          <cell r="A53472" t="str">
            <v>G56716011U3</v>
          </cell>
          <cell r="C53472" t="str">
            <v>THGT/6-710-6/-1,1K(230/400V50HZ) F300 IE2</v>
          </cell>
          <cell r="D53472">
            <v>1</v>
          </cell>
          <cell r="E53472">
            <v>103</v>
          </cell>
          <cell r="F53472">
            <v>23</v>
          </cell>
          <cell r="G53472">
            <v>4176</v>
          </cell>
          <cell r="I53472"/>
          <cell r="K53472">
            <v>1</v>
          </cell>
          <cell r="L53472"/>
          <cell r="M53472">
            <v>0</v>
          </cell>
        </row>
        <row r="53473">
          <cell r="A53473" t="str">
            <v>G56716011U33</v>
          </cell>
          <cell r="C53473" t="str">
            <v>THGT/6-710-6/-1,1K(230/400V50HZ) F300 IE3</v>
          </cell>
          <cell r="D53473">
            <v>1</v>
          </cell>
          <cell r="E53473">
            <v>103</v>
          </cell>
          <cell r="F53473">
            <v>23</v>
          </cell>
          <cell r="G53473">
            <v>4176</v>
          </cell>
          <cell r="I53473"/>
          <cell r="K53473">
            <v>1</v>
          </cell>
          <cell r="L53473"/>
          <cell r="M53473">
            <v>0</v>
          </cell>
        </row>
        <row r="53474">
          <cell r="A53474" t="str">
            <v>G56803005U0</v>
          </cell>
          <cell r="C53474" t="str">
            <v>THGT/6-800-3/-0,55(230/400V50HZ) F300 IE1</v>
          </cell>
          <cell r="D53474">
            <v>1</v>
          </cell>
          <cell r="E53474">
            <v>103</v>
          </cell>
          <cell r="F53474">
            <v>24</v>
          </cell>
          <cell r="G53474">
            <v>390</v>
          </cell>
          <cell r="I53474"/>
          <cell r="K53474">
            <v>1</v>
          </cell>
          <cell r="L53474"/>
          <cell r="M53474">
            <v>0</v>
          </cell>
        </row>
        <row r="53475">
          <cell r="A53475" t="str">
            <v>G56803005U1</v>
          </cell>
          <cell r="C53475" t="str">
            <v>THGT/6-800-3/-0,55LP(230/400V50HZ) F300 IE1</v>
          </cell>
          <cell r="D53475">
            <v>1</v>
          </cell>
          <cell r="E53475">
            <v>103</v>
          </cell>
          <cell r="F53475">
            <v>24</v>
          </cell>
          <cell r="G53475">
            <v>390</v>
          </cell>
          <cell r="I53475"/>
          <cell r="K53475">
            <v>1</v>
          </cell>
          <cell r="L53475"/>
          <cell r="M53475">
            <v>0</v>
          </cell>
        </row>
        <row r="53476">
          <cell r="A53476" t="str">
            <v>G56803005U2</v>
          </cell>
          <cell r="C53476" t="str">
            <v>THGT/6-800-3/-0,55L(230/400V50HZ) F300 IE1</v>
          </cell>
          <cell r="D53476">
            <v>1</v>
          </cell>
          <cell r="E53476">
            <v>103</v>
          </cell>
          <cell r="F53476">
            <v>24</v>
          </cell>
          <cell r="G53476">
            <v>390</v>
          </cell>
          <cell r="I53476"/>
          <cell r="K53476">
            <v>1</v>
          </cell>
          <cell r="L53476"/>
          <cell r="M53476">
            <v>0</v>
          </cell>
        </row>
        <row r="53477">
          <cell r="A53477" t="str">
            <v>G56803005U3</v>
          </cell>
          <cell r="C53477" t="str">
            <v>THGT/6-800-3/-0,55K(230/400V50HZ) F300 IE1</v>
          </cell>
          <cell r="D53477">
            <v>1</v>
          </cell>
          <cell r="E53477">
            <v>103</v>
          </cell>
          <cell r="F53477">
            <v>24</v>
          </cell>
          <cell r="G53477">
            <v>390</v>
          </cell>
          <cell r="I53477"/>
          <cell r="K53477">
            <v>1</v>
          </cell>
          <cell r="L53477"/>
          <cell r="M53477">
            <v>0</v>
          </cell>
        </row>
        <row r="53478">
          <cell r="A53478" t="str">
            <v>G56803007U0</v>
          </cell>
          <cell r="C53478" t="str">
            <v>THGT/6-800-3/-0,75(230/400V50HZ) F300 IE2</v>
          </cell>
          <cell r="D53478">
            <v>1</v>
          </cell>
          <cell r="E53478">
            <v>103</v>
          </cell>
          <cell r="F53478">
            <v>24</v>
          </cell>
          <cell r="G53478">
            <v>390</v>
          </cell>
          <cell r="I53478" t="str">
            <v>N</v>
          </cell>
          <cell r="K53478">
            <v>1</v>
          </cell>
          <cell r="L53478"/>
          <cell r="M53478">
            <v>1375.05</v>
          </cell>
        </row>
        <row r="53479">
          <cell r="A53479" t="str">
            <v>G56803007U03</v>
          </cell>
          <cell r="C53479" t="str">
            <v>THGT/6-800-3/-0,75(230/400V50HZ) F300 IE3</v>
          </cell>
          <cell r="D53479">
            <v>1</v>
          </cell>
          <cell r="E53479">
            <v>103</v>
          </cell>
          <cell r="F53479">
            <v>24</v>
          </cell>
          <cell r="G53479">
            <v>390</v>
          </cell>
          <cell r="I53479"/>
          <cell r="K53479">
            <v>1</v>
          </cell>
          <cell r="L53479"/>
          <cell r="M53479">
            <v>0</v>
          </cell>
        </row>
        <row r="53480">
          <cell r="A53480" t="str">
            <v>G56803007U1</v>
          </cell>
          <cell r="C53480" t="str">
            <v>THGT/6-800-3/-0,75LP(230/400V50HZ) F300 IE2</v>
          </cell>
          <cell r="D53480">
            <v>1</v>
          </cell>
          <cell r="E53480">
            <v>103</v>
          </cell>
          <cell r="F53480">
            <v>24</v>
          </cell>
          <cell r="G53480">
            <v>390</v>
          </cell>
          <cell r="I53480"/>
          <cell r="K53480">
            <v>1</v>
          </cell>
          <cell r="L53480"/>
          <cell r="M53480">
            <v>0</v>
          </cell>
        </row>
        <row r="53481">
          <cell r="A53481" t="str">
            <v>G56803007U13</v>
          </cell>
          <cell r="C53481" t="str">
            <v>THGT/6-800-3/-0,75LP(230/400V50HZ) F300 IE3</v>
          </cell>
          <cell r="D53481">
            <v>1</v>
          </cell>
          <cell r="E53481">
            <v>103</v>
          </cell>
          <cell r="F53481">
            <v>24</v>
          </cell>
          <cell r="G53481">
            <v>390</v>
          </cell>
          <cell r="I53481"/>
          <cell r="K53481">
            <v>1</v>
          </cell>
          <cell r="L53481"/>
          <cell r="M53481">
            <v>0</v>
          </cell>
        </row>
        <row r="53482">
          <cell r="A53482" t="str">
            <v>G56803007U2</v>
          </cell>
          <cell r="C53482" t="str">
            <v>THGT/6-800-3/-0,75L(230/400V50HZ) F300 IE2</v>
          </cell>
          <cell r="D53482">
            <v>1</v>
          </cell>
          <cell r="E53482">
            <v>103</v>
          </cell>
          <cell r="F53482">
            <v>24</v>
          </cell>
          <cell r="G53482">
            <v>390</v>
          </cell>
          <cell r="I53482" t="str">
            <v>N</v>
          </cell>
          <cell r="K53482">
            <v>1</v>
          </cell>
          <cell r="L53482"/>
          <cell r="M53482">
            <v>1485.06</v>
          </cell>
        </row>
        <row r="53483">
          <cell r="A53483" t="str">
            <v>G56803007U23</v>
          </cell>
          <cell r="C53483" t="str">
            <v>THGT/6-800-3/-0,75L(230/400V50HZ) F300 IE3</v>
          </cell>
          <cell r="D53483">
            <v>1</v>
          </cell>
          <cell r="E53483">
            <v>103</v>
          </cell>
          <cell r="F53483">
            <v>24</v>
          </cell>
          <cell r="G53483">
            <v>390</v>
          </cell>
          <cell r="I53483"/>
          <cell r="K53483">
            <v>1</v>
          </cell>
          <cell r="L53483"/>
          <cell r="M53483">
            <v>0</v>
          </cell>
        </row>
        <row r="53484">
          <cell r="A53484" t="str">
            <v>G56803007U3</v>
          </cell>
          <cell r="C53484" t="str">
            <v>THGT/6-800-3/-0,75K(230/400V50HZ) F300 IE2</v>
          </cell>
          <cell r="D53484">
            <v>1</v>
          </cell>
          <cell r="E53484">
            <v>103</v>
          </cell>
          <cell r="F53484">
            <v>24</v>
          </cell>
          <cell r="G53484">
            <v>390</v>
          </cell>
          <cell r="I53484"/>
          <cell r="K53484">
            <v>1</v>
          </cell>
          <cell r="L53484"/>
          <cell r="M53484">
            <v>0</v>
          </cell>
        </row>
        <row r="53485">
          <cell r="A53485" t="str">
            <v>G56803007U33</v>
          </cell>
          <cell r="C53485" t="str">
            <v>THGT/6-800-3/-0,75K(230/400V50HZ) F300 IE3</v>
          </cell>
          <cell r="D53485">
            <v>1</v>
          </cell>
          <cell r="E53485">
            <v>103</v>
          </cell>
          <cell r="F53485">
            <v>24</v>
          </cell>
          <cell r="G53485">
            <v>390</v>
          </cell>
          <cell r="I53485"/>
          <cell r="K53485">
            <v>1</v>
          </cell>
          <cell r="L53485"/>
          <cell r="M53485">
            <v>0</v>
          </cell>
        </row>
        <row r="53486">
          <cell r="A53486" t="str">
            <v>G56803011U0</v>
          </cell>
          <cell r="C53486" t="str">
            <v>THGT/6-800-3/-1,1(230/400V50HZ) F300 IE2</v>
          </cell>
          <cell r="D53486">
            <v>1</v>
          </cell>
          <cell r="E53486">
            <v>103</v>
          </cell>
          <cell r="F53486">
            <v>24</v>
          </cell>
          <cell r="G53486">
            <v>390</v>
          </cell>
          <cell r="I53486" t="str">
            <v>N</v>
          </cell>
          <cell r="K53486">
            <v>1</v>
          </cell>
          <cell r="L53486"/>
          <cell r="M53486">
            <v>1399.79</v>
          </cell>
        </row>
        <row r="53487">
          <cell r="A53487" t="str">
            <v>G56803011U03</v>
          </cell>
          <cell r="C53487" t="str">
            <v>THGT/6-800-3/-1,1(230/400V50HZ) F300 IE3</v>
          </cell>
          <cell r="D53487">
            <v>1</v>
          </cell>
          <cell r="E53487">
            <v>103</v>
          </cell>
          <cell r="F53487">
            <v>24</v>
          </cell>
          <cell r="G53487">
            <v>390</v>
          </cell>
          <cell r="I53487"/>
          <cell r="K53487">
            <v>1</v>
          </cell>
          <cell r="L53487"/>
          <cell r="M53487">
            <v>0</v>
          </cell>
        </row>
        <row r="53488">
          <cell r="A53488" t="str">
            <v>G56803011U1</v>
          </cell>
          <cell r="C53488" t="str">
            <v>THGT/6-800-3/-1,1LP(230/400V50HZ) F300 IE2</v>
          </cell>
          <cell r="D53488">
            <v>1</v>
          </cell>
          <cell r="E53488">
            <v>103</v>
          </cell>
          <cell r="F53488">
            <v>24</v>
          </cell>
          <cell r="G53488">
            <v>390</v>
          </cell>
          <cell r="I53488"/>
          <cell r="K53488">
            <v>1</v>
          </cell>
          <cell r="L53488"/>
          <cell r="M53488">
            <v>0</v>
          </cell>
        </row>
        <row r="53489">
          <cell r="A53489" t="str">
            <v>G56803011U13</v>
          </cell>
          <cell r="C53489" t="str">
            <v>THGT/6-800-3/-1,1LP(230/400V50HZ) F300 IE3</v>
          </cell>
          <cell r="D53489">
            <v>1</v>
          </cell>
          <cell r="E53489">
            <v>103</v>
          </cell>
          <cell r="F53489">
            <v>24</v>
          </cell>
          <cell r="G53489">
            <v>390</v>
          </cell>
          <cell r="I53489"/>
          <cell r="K53489">
            <v>1</v>
          </cell>
          <cell r="L53489"/>
          <cell r="M53489">
            <v>0</v>
          </cell>
        </row>
        <row r="53490">
          <cell r="A53490" t="str">
            <v>G56803011U2</v>
          </cell>
          <cell r="C53490" t="str">
            <v>THGT/6-800-3/-1,1L(230/400V50HZ) F300 IE2</v>
          </cell>
          <cell r="D53490">
            <v>1</v>
          </cell>
          <cell r="E53490">
            <v>103</v>
          </cell>
          <cell r="F53490">
            <v>24</v>
          </cell>
          <cell r="G53490">
            <v>390</v>
          </cell>
          <cell r="I53490" t="str">
            <v>N</v>
          </cell>
          <cell r="K53490">
            <v>1</v>
          </cell>
          <cell r="L53490"/>
          <cell r="M53490">
            <v>1511.77</v>
          </cell>
        </row>
        <row r="53491">
          <cell r="A53491" t="str">
            <v>G56803011U23</v>
          </cell>
          <cell r="C53491" t="str">
            <v>THGT/6-800-3/-1,1L(230/400V50HZ) F300 IE3</v>
          </cell>
          <cell r="D53491">
            <v>1</v>
          </cell>
          <cell r="E53491">
            <v>103</v>
          </cell>
          <cell r="F53491">
            <v>24</v>
          </cell>
          <cell r="G53491">
            <v>390</v>
          </cell>
          <cell r="I53491"/>
          <cell r="K53491">
            <v>1</v>
          </cell>
          <cell r="L53491"/>
          <cell r="M53491">
            <v>0</v>
          </cell>
        </row>
        <row r="53492">
          <cell r="A53492" t="str">
            <v>G56803011U3</v>
          </cell>
          <cell r="C53492" t="str">
            <v>THGT/6-800-3/-1,1K(230/400V50HZ) F300 IE2</v>
          </cell>
          <cell r="D53492">
            <v>1</v>
          </cell>
          <cell r="E53492">
            <v>103</v>
          </cell>
          <cell r="F53492">
            <v>24</v>
          </cell>
          <cell r="G53492">
            <v>390</v>
          </cell>
          <cell r="I53492"/>
          <cell r="K53492">
            <v>1</v>
          </cell>
          <cell r="L53492"/>
          <cell r="M53492">
            <v>0</v>
          </cell>
        </row>
        <row r="53493">
          <cell r="A53493" t="str">
            <v>G56803011U33</v>
          </cell>
          <cell r="C53493" t="str">
            <v>THGT/6-800-3/-1,1K(230/400V50HZ) F300 IE3</v>
          </cell>
          <cell r="D53493">
            <v>1</v>
          </cell>
          <cell r="E53493">
            <v>103</v>
          </cell>
          <cell r="F53493">
            <v>24</v>
          </cell>
          <cell r="G53493">
            <v>390</v>
          </cell>
          <cell r="I53493"/>
          <cell r="K53493">
            <v>1</v>
          </cell>
          <cell r="L53493"/>
          <cell r="M53493">
            <v>0</v>
          </cell>
        </row>
        <row r="53494">
          <cell r="A53494" t="str">
            <v>G56803015U0</v>
          </cell>
          <cell r="C53494" t="str">
            <v>THGT/6-800-3/-1,5(230/400V50HZ) F300 IE2</v>
          </cell>
          <cell r="D53494">
            <v>1</v>
          </cell>
          <cell r="E53494">
            <v>103</v>
          </cell>
          <cell r="F53494">
            <v>24</v>
          </cell>
          <cell r="G53494">
            <v>390</v>
          </cell>
          <cell r="I53494" t="str">
            <v>N</v>
          </cell>
          <cell r="K53494">
            <v>1</v>
          </cell>
          <cell r="L53494"/>
          <cell r="M53494">
            <v>1444.89</v>
          </cell>
        </row>
        <row r="53495">
          <cell r="A53495" t="str">
            <v>G56803015U03</v>
          </cell>
          <cell r="C53495" t="str">
            <v>THGT/6-800-3/-1,5(230/400V50HZ) F300 IE3</v>
          </cell>
          <cell r="D53495">
            <v>1</v>
          </cell>
          <cell r="E53495">
            <v>103</v>
          </cell>
          <cell r="F53495">
            <v>24</v>
          </cell>
          <cell r="G53495">
            <v>390</v>
          </cell>
          <cell r="I53495"/>
          <cell r="K53495">
            <v>1</v>
          </cell>
          <cell r="L53495"/>
          <cell r="M53495">
            <v>0</v>
          </cell>
        </row>
        <row r="53496">
          <cell r="A53496" t="str">
            <v>G56803015U1</v>
          </cell>
          <cell r="C53496" t="str">
            <v>THGT/6-800-3/-1,5LP(230/400V50HZ) F300 IE2</v>
          </cell>
          <cell r="D53496">
            <v>1</v>
          </cell>
          <cell r="E53496">
            <v>103</v>
          </cell>
          <cell r="F53496">
            <v>24</v>
          </cell>
          <cell r="G53496">
            <v>390</v>
          </cell>
          <cell r="I53496"/>
          <cell r="K53496">
            <v>1</v>
          </cell>
          <cell r="L53496"/>
          <cell r="M53496">
            <v>0</v>
          </cell>
        </row>
        <row r="53497">
          <cell r="A53497" t="str">
            <v>G56803015U13</v>
          </cell>
          <cell r="C53497" t="str">
            <v>THGT/6-800-3/-1,5LP(230/400V50HZ) F300 IE3</v>
          </cell>
          <cell r="D53497">
            <v>1</v>
          </cell>
          <cell r="E53497">
            <v>103</v>
          </cell>
          <cell r="F53497">
            <v>24</v>
          </cell>
          <cell r="G53497">
            <v>390</v>
          </cell>
          <cell r="I53497"/>
          <cell r="K53497">
            <v>1</v>
          </cell>
          <cell r="L53497"/>
          <cell r="M53497">
            <v>0</v>
          </cell>
        </row>
        <row r="53498">
          <cell r="A53498" t="str">
            <v>G56803015U2</v>
          </cell>
          <cell r="C53498" t="str">
            <v>THGT/6-800-3/-1,5L(230/400V50HZ) F300 IE2</v>
          </cell>
          <cell r="D53498">
            <v>1</v>
          </cell>
          <cell r="E53498">
            <v>103</v>
          </cell>
          <cell r="F53498">
            <v>24</v>
          </cell>
          <cell r="G53498">
            <v>390</v>
          </cell>
          <cell r="I53498" t="str">
            <v>N</v>
          </cell>
          <cell r="K53498">
            <v>1</v>
          </cell>
          <cell r="L53498"/>
          <cell r="M53498">
            <v>1560.49</v>
          </cell>
        </row>
        <row r="53499">
          <cell r="A53499" t="str">
            <v>G56803015U23</v>
          </cell>
          <cell r="C53499" t="str">
            <v>THGT/6-800-3/-1,5L(230/400V50HZ) F300 IE3</v>
          </cell>
          <cell r="D53499">
            <v>1</v>
          </cell>
          <cell r="E53499">
            <v>103</v>
          </cell>
          <cell r="F53499">
            <v>24</v>
          </cell>
          <cell r="G53499">
            <v>390</v>
          </cell>
          <cell r="I53499"/>
          <cell r="K53499">
            <v>1</v>
          </cell>
          <cell r="L53499"/>
          <cell r="M53499">
            <v>0</v>
          </cell>
        </row>
        <row r="53500">
          <cell r="A53500" t="str">
            <v>G56803015U3</v>
          </cell>
          <cell r="C53500" t="str">
            <v>THGT/6-800-3/-1,5K(230/400V50HZ) F300 IE2</v>
          </cell>
          <cell r="D53500">
            <v>1</v>
          </cell>
          <cell r="E53500">
            <v>103</v>
          </cell>
          <cell r="F53500">
            <v>24</v>
          </cell>
          <cell r="G53500">
            <v>390</v>
          </cell>
          <cell r="I53500"/>
          <cell r="K53500">
            <v>1</v>
          </cell>
          <cell r="L53500"/>
          <cell r="M53500">
            <v>0</v>
          </cell>
        </row>
        <row r="53501">
          <cell r="A53501" t="str">
            <v>G56803015U33</v>
          </cell>
          <cell r="C53501" t="str">
            <v>THGT/6-800-3/-1,5K(230/400V50HZ) F300 IE3</v>
          </cell>
          <cell r="D53501">
            <v>1</v>
          </cell>
          <cell r="E53501">
            <v>103</v>
          </cell>
          <cell r="F53501">
            <v>24</v>
          </cell>
          <cell r="G53501">
            <v>390</v>
          </cell>
          <cell r="I53501"/>
          <cell r="K53501">
            <v>1</v>
          </cell>
          <cell r="L53501"/>
          <cell r="M53501">
            <v>0</v>
          </cell>
        </row>
        <row r="53502">
          <cell r="A53502" t="str">
            <v>G56806005U0</v>
          </cell>
          <cell r="C53502" t="str">
            <v>THGT/6-800-6/-0,55(230/400V50HZ) F300 IE1</v>
          </cell>
          <cell r="D53502">
            <v>1</v>
          </cell>
          <cell r="E53502">
            <v>103</v>
          </cell>
          <cell r="F53502">
            <v>24</v>
          </cell>
          <cell r="G53502">
            <v>391</v>
          </cell>
          <cell r="I53502"/>
          <cell r="K53502">
            <v>1</v>
          </cell>
          <cell r="L53502"/>
          <cell r="M53502">
            <v>0</v>
          </cell>
        </row>
        <row r="53503">
          <cell r="A53503" t="str">
            <v>G56806005U1</v>
          </cell>
          <cell r="C53503" t="str">
            <v>THGT/6-800-6/-0,55LP(230/400V50HZ) F300 IE1</v>
          </cell>
          <cell r="D53503">
            <v>1</v>
          </cell>
          <cell r="E53503">
            <v>103</v>
          </cell>
          <cell r="F53503">
            <v>24</v>
          </cell>
          <cell r="G53503">
            <v>391</v>
          </cell>
          <cell r="I53503"/>
          <cell r="K53503">
            <v>1</v>
          </cell>
          <cell r="L53503"/>
          <cell r="M53503">
            <v>0</v>
          </cell>
        </row>
        <row r="53504">
          <cell r="A53504" t="str">
            <v>G56806005U2</v>
          </cell>
          <cell r="C53504" t="str">
            <v>THGT/6-800-6/-0,55L(230/400V50HZ) F300 IE1</v>
          </cell>
          <cell r="D53504">
            <v>1</v>
          </cell>
          <cell r="E53504">
            <v>103</v>
          </cell>
          <cell r="F53504">
            <v>24</v>
          </cell>
          <cell r="G53504">
            <v>391</v>
          </cell>
          <cell r="I53504"/>
          <cell r="K53504">
            <v>1</v>
          </cell>
          <cell r="L53504"/>
          <cell r="M53504">
            <v>0</v>
          </cell>
        </row>
        <row r="53505">
          <cell r="A53505" t="str">
            <v>G56806005U3</v>
          </cell>
          <cell r="C53505" t="str">
            <v>THGT/6-800-6/-0,55K(230/400V50HZ) F300 IE1</v>
          </cell>
          <cell r="D53505">
            <v>1</v>
          </cell>
          <cell r="E53505">
            <v>103</v>
          </cell>
          <cell r="F53505">
            <v>24</v>
          </cell>
          <cell r="G53505">
            <v>391</v>
          </cell>
          <cell r="I53505"/>
          <cell r="K53505">
            <v>1</v>
          </cell>
          <cell r="L53505"/>
          <cell r="M53505">
            <v>0</v>
          </cell>
        </row>
        <row r="53506">
          <cell r="A53506" t="str">
            <v>G56806007U0</v>
          </cell>
          <cell r="C53506" t="str">
            <v>THGT/6-800-6/-0,75(230/400V50HZ) F300 IE2</v>
          </cell>
          <cell r="D53506">
            <v>1</v>
          </cell>
          <cell r="E53506">
            <v>103</v>
          </cell>
          <cell r="F53506">
            <v>24</v>
          </cell>
          <cell r="G53506">
            <v>391</v>
          </cell>
          <cell r="I53506" t="str">
            <v>N</v>
          </cell>
          <cell r="K53506">
            <v>1</v>
          </cell>
          <cell r="L53506"/>
          <cell r="M53506">
            <v>1492.01</v>
          </cell>
        </row>
        <row r="53507">
          <cell r="A53507" t="str">
            <v>G56806007U03</v>
          </cell>
          <cell r="C53507" t="str">
            <v>THGT/6-800-6/-0,75(230/400V50HZ) F300 IE3</v>
          </cell>
          <cell r="D53507">
            <v>1</v>
          </cell>
          <cell r="E53507">
            <v>103</v>
          </cell>
          <cell r="F53507">
            <v>24</v>
          </cell>
          <cell r="G53507">
            <v>391</v>
          </cell>
          <cell r="I53507"/>
          <cell r="K53507">
            <v>1</v>
          </cell>
          <cell r="L53507"/>
          <cell r="M53507">
            <v>0</v>
          </cell>
        </row>
        <row r="53508">
          <cell r="A53508" t="str">
            <v>G56806007U1</v>
          </cell>
          <cell r="C53508" t="str">
            <v>THGT/6-800-6/-0,75LP(230/400V50HZ) F300 IE2</v>
          </cell>
          <cell r="D53508">
            <v>1</v>
          </cell>
          <cell r="E53508">
            <v>103</v>
          </cell>
          <cell r="F53508">
            <v>24</v>
          </cell>
          <cell r="G53508">
            <v>391</v>
          </cell>
          <cell r="I53508"/>
          <cell r="K53508">
            <v>1</v>
          </cell>
          <cell r="L53508"/>
          <cell r="M53508">
            <v>0</v>
          </cell>
        </row>
        <row r="53509">
          <cell r="A53509" t="str">
            <v>G56806007U13</v>
          </cell>
          <cell r="C53509" t="str">
            <v>THGT/6-800-6/-0,75LP(230/400V50HZ) F300 IE3</v>
          </cell>
          <cell r="D53509">
            <v>1</v>
          </cell>
          <cell r="E53509">
            <v>103</v>
          </cell>
          <cell r="F53509">
            <v>24</v>
          </cell>
          <cell r="G53509">
            <v>391</v>
          </cell>
          <cell r="I53509"/>
          <cell r="K53509">
            <v>1</v>
          </cell>
          <cell r="L53509"/>
          <cell r="M53509">
            <v>0</v>
          </cell>
        </row>
        <row r="53510">
          <cell r="A53510" t="str">
            <v>G56806007U2</v>
          </cell>
          <cell r="C53510" t="str">
            <v>THGT/6-800-6/-0,75L(230/400V50HZ) F300 IE2</v>
          </cell>
          <cell r="D53510">
            <v>1</v>
          </cell>
          <cell r="E53510">
            <v>103</v>
          </cell>
          <cell r="F53510">
            <v>24</v>
          </cell>
          <cell r="G53510">
            <v>391</v>
          </cell>
          <cell r="I53510" t="str">
            <v>N</v>
          </cell>
          <cell r="K53510">
            <v>1</v>
          </cell>
          <cell r="L53510"/>
          <cell r="M53510">
            <v>1611.37</v>
          </cell>
        </row>
        <row r="53511">
          <cell r="A53511" t="str">
            <v>G56806007U23</v>
          </cell>
          <cell r="C53511" t="str">
            <v>THGT/6-800-6/-0,75L(230/400V50HZ) F300 IE3</v>
          </cell>
          <cell r="D53511">
            <v>1</v>
          </cell>
          <cell r="E53511">
            <v>103</v>
          </cell>
          <cell r="F53511">
            <v>24</v>
          </cell>
          <cell r="G53511">
            <v>391</v>
          </cell>
          <cell r="I53511"/>
          <cell r="K53511">
            <v>1</v>
          </cell>
          <cell r="L53511"/>
          <cell r="M53511">
            <v>0</v>
          </cell>
        </row>
        <row r="53512">
          <cell r="A53512" t="str">
            <v>G56806007U3</v>
          </cell>
          <cell r="C53512" t="str">
            <v>THGT/6-800-6/-0,75K(230/400V50HZ) F300 IE2</v>
          </cell>
          <cell r="D53512">
            <v>1</v>
          </cell>
          <cell r="E53512">
            <v>103</v>
          </cell>
          <cell r="F53512">
            <v>24</v>
          </cell>
          <cell r="G53512">
            <v>391</v>
          </cell>
          <cell r="I53512"/>
          <cell r="K53512">
            <v>1</v>
          </cell>
          <cell r="L53512"/>
          <cell r="M53512">
            <v>0</v>
          </cell>
        </row>
        <row r="53513">
          <cell r="A53513" t="str">
            <v>G56806007U33</v>
          </cell>
          <cell r="C53513" t="str">
            <v>THGT/6-800-6/-0,75K(230/400V50HZ) F300 IE3</v>
          </cell>
          <cell r="D53513">
            <v>1</v>
          </cell>
          <cell r="E53513">
            <v>103</v>
          </cell>
          <cell r="F53513">
            <v>24</v>
          </cell>
          <cell r="G53513">
            <v>391</v>
          </cell>
          <cell r="I53513"/>
          <cell r="K53513">
            <v>1</v>
          </cell>
          <cell r="L53513"/>
          <cell r="M53513">
            <v>0</v>
          </cell>
        </row>
        <row r="53514">
          <cell r="A53514" t="str">
            <v>G56806011U0</v>
          </cell>
          <cell r="C53514" t="str">
            <v>THGT/6-800-6/-1,1(230/400V50HZ) F300 IE2</v>
          </cell>
          <cell r="D53514">
            <v>1</v>
          </cell>
          <cell r="E53514">
            <v>103</v>
          </cell>
          <cell r="F53514">
            <v>24</v>
          </cell>
          <cell r="G53514">
            <v>391</v>
          </cell>
          <cell r="I53514" t="str">
            <v>N</v>
          </cell>
          <cell r="K53514">
            <v>1</v>
          </cell>
          <cell r="L53514"/>
          <cell r="M53514">
            <v>1492.84</v>
          </cell>
        </row>
        <row r="53515">
          <cell r="A53515" t="str">
            <v>G56806011U03</v>
          </cell>
          <cell r="C53515" t="str">
            <v>THGT/6-800-6/-1,1(230/400V50HZ) F300 IE3</v>
          </cell>
          <cell r="D53515">
            <v>1</v>
          </cell>
          <cell r="E53515">
            <v>103</v>
          </cell>
          <cell r="F53515">
            <v>24</v>
          </cell>
          <cell r="G53515">
            <v>391</v>
          </cell>
          <cell r="I53515"/>
          <cell r="K53515">
            <v>1</v>
          </cell>
          <cell r="L53515"/>
          <cell r="M53515">
            <v>0</v>
          </cell>
        </row>
        <row r="53516">
          <cell r="A53516" t="str">
            <v>G56806011U1</v>
          </cell>
          <cell r="C53516" t="str">
            <v>THGT/6-800-6/-1,1LP(230/400V50HZ) F300 IE2</v>
          </cell>
          <cell r="D53516">
            <v>1</v>
          </cell>
          <cell r="E53516">
            <v>103</v>
          </cell>
          <cell r="F53516">
            <v>24</v>
          </cell>
          <cell r="G53516">
            <v>391</v>
          </cell>
          <cell r="I53516"/>
          <cell r="K53516">
            <v>1</v>
          </cell>
          <cell r="L53516"/>
          <cell r="M53516">
            <v>0</v>
          </cell>
        </row>
        <row r="53517">
          <cell r="A53517" t="str">
            <v>G56806011U13</v>
          </cell>
          <cell r="C53517" t="str">
            <v>THGT/6-800-6/-1,1LP(230/400V50HZ) F300 IE3</v>
          </cell>
          <cell r="D53517">
            <v>1</v>
          </cell>
          <cell r="E53517">
            <v>103</v>
          </cell>
          <cell r="F53517">
            <v>24</v>
          </cell>
          <cell r="G53517">
            <v>391</v>
          </cell>
          <cell r="I53517"/>
          <cell r="K53517">
            <v>1</v>
          </cell>
          <cell r="L53517"/>
          <cell r="M53517">
            <v>0</v>
          </cell>
        </row>
        <row r="53518">
          <cell r="A53518" t="str">
            <v>G56806011U2</v>
          </cell>
          <cell r="C53518" t="str">
            <v>THGT/6-800-6/-1,1L(230/400V50HZ) F300 IE2</v>
          </cell>
          <cell r="D53518">
            <v>1</v>
          </cell>
          <cell r="E53518">
            <v>103</v>
          </cell>
          <cell r="F53518">
            <v>24</v>
          </cell>
          <cell r="G53518">
            <v>391</v>
          </cell>
          <cell r="I53518" t="str">
            <v>N</v>
          </cell>
          <cell r="K53518">
            <v>1</v>
          </cell>
          <cell r="L53518"/>
          <cell r="M53518">
            <v>1612.28</v>
          </cell>
        </row>
        <row r="53519">
          <cell r="A53519" t="str">
            <v>G56806011U23</v>
          </cell>
          <cell r="C53519" t="str">
            <v>THGT/6-800-6/-1,1L(230/400V50HZ) F300 IE3</v>
          </cell>
          <cell r="D53519">
            <v>1</v>
          </cell>
          <cell r="E53519">
            <v>103</v>
          </cell>
          <cell r="F53519">
            <v>24</v>
          </cell>
          <cell r="G53519">
            <v>391</v>
          </cell>
          <cell r="I53519"/>
          <cell r="K53519">
            <v>1</v>
          </cell>
          <cell r="L53519"/>
          <cell r="M53519">
            <v>0</v>
          </cell>
        </row>
        <row r="53520">
          <cell r="A53520" t="str">
            <v>G56806011U3</v>
          </cell>
          <cell r="C53520" t="str">
            <v>THGT/6-800-6/-1,1K(230/400V50HZ) F300 IE2</v>
          </cell>
          <cell r="D53520">
            <v>1</v>
          </cell>
          <cell r="E53520">
            <v>103</v>
          </cell>
          <cell r="F53520">
            <v>24</v>
          </cell>
          <cell r="G53520">
            <v>391</v>
          </cell>
          <cell r="I53520"/>
          <cell r="K53520">
            <v>1</v>
          </cell>
          <cell r="L53520"/>
          <cell r="M53520">
            <v>0</v>
          </cell>
        </row>
        <row r="53521">
          <cell r="A53521" t="str">
            <v>G56806011U33</v>
          </cell>
          <cell r="C53521" t="str">
            <v>THGT/6-800-6/-1,1K(230/400V50HZ) F300 IE3</v>
          </cell>
          <cell r="D53521">
            <v>1</v>
          </cell>
          <cell r="E53521">
            <v>103</v>
          </cell>
          <cell r="F53521">
            <v>24</v>
          </cell>
          <cell r="G53521">
            <v>391</v>
          </cell>
          <cell r="I53521"/>
          <cell r="K53521">
            <v>1</v>
          </cell>
          <cell r="L53521"/>
          <cell r="M53521">
            <v>0</v>
          </cell>
        </row>
        <row r="53522">
          <cell r="A53522" t="str">
            <v>G56806015U0</v>
          </cell>
          <cell r="C53522" t="str">
            <v>THGT/6-800-6/-1,5(230/400V50HZ) F300 IE2</v>
          </cell>
          <cell r="D53522">
            <v>1</v>
          </cell>
          <cell r="E53522">
            <v>103</v>
          </cell>
          <cell r="F53522">
            <v>24</v>
          </cell>
          <cell r="G53522">
            <v>391</v>
          </cell>
          <cell r="I53522" t="str">
            <v>N</v>
          </cell>
          <cell r="K53522">
            <v>1</v>
          </cell>
          <cell r="L53522"/>
          <cell r="M53522">
            <v>1554.97</v>
          </cell>
        </row>
        <row r="53523">
          <cell r="A53523" t="str">
            <v>G56806015U03</v>
          </cell>
          <cell r="C53523" t="str">
            <v>THGT/6-800-6/-1,5(230/400V50HZ) F300 IE3</v>
          </cell>
          <cell r="D53523">
            <v>1</v>
          </cell>
          <cell r="E53523">
            <v>103</v>
          </cell>
          <cell r="F53523">
            <v>24</v>
          </cell>
          <cell r="G53523">
            <v>391</v>
          </cell>
          <cell r="I53523"/>
          <cell r="K53523">
            <v>1</v>
          </cell>
          <cell r="L53523"/>
          <cell r="M53523">
            <v>0</v>
          </cell>
        </row>
        <row r="53524">
          <cell r="A53524" t="str">
            <v>G56806015U1</v>
          </cell>
          <cell r="C53524" t="str">
            <v>THGT/6-800-6/-1,5LP(230/400V50HZ) F300 IE2</v>
          </cell>
          <cell r="D53524">
            <v>1</v>
          </cell>
          <cell r="E53524">
            <v>103</v>
          </cell>
          <cell r="F53524">
            <v>24</v>
          </cell>
          <cell r="G53524">
            <v>391</v>
          </cell>
          <cell r="I53524"/>
          <cell r="K53524">
            <v>1</v>
          </cell>
          <cell r="L53524"/>
          <cell r="M53524">
            <v>0</v>
          </cell>
        </row>
        <row r="53525">
          <cell r="A53525" t="str">
            <v>G56806015U13</v>
          </cell>
          <cell r="C53525" t="str">
            <v>THGT/6-800-6/-1,5LP(230/400V50HZ) F300 IE3</v>
          </cell>
          <cell r="D53525">
            <v>1</v>
          </cell>
          <cell r="E53525">
            <v>103</v>
          </cell>
          <cell r="F53525">
            <v>24</v>
          </cell>
          <cell r="G53525">
            <v>391</v>
          </cell>
          <cell r="I53525"/>
          <cell r="K53525">
            <v>1</v>
          </cell>
          <cell r="L53525"/>
          <cell r="M53525">
            <v>0</v>
          </cell>
        </row>
        <row r="53526">
          <cell r="A53526" t="str">
            <v>G56806015U2</v>
          </cell>
          <cell r="C53526" t="str">
            <v>THGT/6-800-6/-1,5L(230/400V50HZ) F300 IE2</v>
          </cell>
          <cell r="D53526">
            <v>1</v>
          </cell>
          <cell r="E53526">
            <v>103</v>
          </cell>
          <cell r="F53526">
            <v>24</v>
          </cell>
          <cell r="G53526">
            <v>391</v>
          </cell>
          <cell r="I53526" t="str">
            <v>N</v>
          </cell>
          <cell r="K53526">
            <v>1</v>
          </cell>
          <cell r="L53526"/>
          <cell r="M53526">
            <v>1679.37</v>
          </cell>
        </row>
        <row r="53527">
          <cell r="A53527" t="str">
            <v>G56806015U23</v>
          </cell>
          <cell r="C53527" t="str">
            <v>THGT/6-800-6/-1,5L(230/400V50HZ) F300 IE3</v>
          </cell>
          <cell r="D53527">
            <v>1</v>
          </cell>
          <cell r="E53527">
            <v>103</v>
          </cell>
          <cell r="F53527">
            <v>24</v>
          </cell>
          <cell r="G53527">
            <v>391</v>
          </cell>
          <cell r="I53527"/>
          <cell r="K53527">
            <v>1</v>
          </cell>
          <cell r="L53527"/>
          <cell r="M53527">
            <v>0</v>
          </cell>
        </row>
        <row r="53528">
          <cell r="A53528" t="str">
            <v>G56806015U3</v>
          </cell>
          <cell r="C53528" t="str">
            <v>THGT/6-800-6/-1,5K(230/400V50HZ) F300 IE2</v>
          </cell>
          <cell r="D53528">
            <v>1</v>
          </cell>
          <cell r="E53528">
            <v>103</v>
          </cell>
          <cell r="F53528">
            <v>24</v>
          </cell>
          <cell r="G53528">
            <v>391</v>
          </cell>
          <cell r="I53528"/>
          <cell r="K53528">
            <v>1</v>
          </cell>
          <cell r="L53528"/>
          <cell r="M53528">
            <v>0</v>
          </cell>
        </row>
        <row r="53529">
          <cell r="A53529" t="str">
            <v>G56806015U33</v>
          </cell>
          <cell r="C53529" t="str">
            <v>THGT/6-800-6/-1,5K(230/400V50HZ) F300 IE3</v>
          </cell>
          <cell r="D53529">
            <v>1</v>
          </cell>
          <cell r="E53529">
            <v>103</v>
          </cell>
          <cell r="F53529">
            <v>24</v>
          </cell>
          <cell r="G53529">
            <v>391</v>
          </cell>
          <cell r="I53529"/>
          <cell r="K53529">
            <v>1</v>
          </cell>
          <cell r="L53529"/>
          <cell r="M53529">
            <v>0</v>
          </cell>
        </row>
        <row r="53530">
          <cell r="A53530" t="str">
            <v>G56806022U0</v>
          </cell>
          <cell r="C53530" t="str">
            <v>THGT/6-800-6/-2,2(230/400V50HZ) F300 IE2</v>
          </cell>
          <cell r="D53530">
            <v>1</v>
          </cell>
          <cell r="E53530">
            <v>103</v>
          </cell>
          <cell r="F53530">
            <v>24</v>
          </cell>
          <cell r="G53530">
            <v>391</v>
          </cell>
          <cell r="I53530" t="str">
            <v>N</v>
          </cell>
          <cell r="K53530">
            <v>1</v>
          </cell>
          <cell r="L53530"/>
          <cell r="M53530">
            <v>1699.84</v>
          </cell>
        </row>
        <row r="53531">
          <cell r="A53531" t="str">
            <v>G56806022U03</v>
          </cell>
          <cell r="C53531" t="str">
            <v>THGT/6-800-6/-2,2(230/400V50HZ) F300 IE3</v>
          </cell>
          <cell r="D53531">
            <v>1</v>
          </cell>
          <cell r="E53531">
            <v>103</v>
          </cell>
          <cell r="F53531">
            <v>24</v>
          </cell>
          <cell r="G53531">
            <v>391</v>
          </cell>
          <cell r="I53531"/>
          <cell r="K53531">
            <v>1</v>
          </cell>
          <cell r="L53531"/>
          <cell r="M53531">
            <v>0</v>
          </cell>
        </row>
        <row r="53532">
          <cell r="A53532" t="str">
            <v>G56806022U1</v>
          </cell>
          <cell r="C53532" t="str">
            <v>THGT/6-800-6/-2,2LP(230/400V50HZ) F300 IE2</v>
          </cell>
          <cell r="D53532">
            <v>1</v>
          </cell>
          <cell r="E53532">
            <v>103</v>
          </cell>
          <cell r="F53532">
            <v>24</v>
          </cell>
          <cell r="G53532">
            <v>391</v>
          </cell>
          <cell r="I53532"/>
          <cell r="K53532">
            <v>1</v>
          </cell>
          <cell r="L53532"/>
          <cell r="M53532">
            <v>0</v>
          </cell>
        </row>
        <row r="53533">
          <cell r="A53533" t="str">
            <v>G56806022U13</v>
          </cell>
          <cell r="C53533" t="str">
            <v>THGT/6-800-6/-2,2LP(230/400V50HZ) F300 IE3</v>
          </cell>
          <cell r="D53533">
            <v>1</v>
          </cell>
          <cell r="E53533">
            <v>103</v>
          </cell>
          <cell r="F53533">
            <v>24</v>
          </cell>
          <cell r="G53533">
            <v>391</v>
          </cell>
          <cell r="I53533"/>
          <cell r="K53533">
            <v>1</v>
          </cell>
          <cell r="L53533"/>
          <cell r="M53533">
            <v>0</v>
          </cell>
        </row>
        <row r="53534">
          <cell r="A53534" t="str">
            <v>G56806022U2</v>
          </cell>
          <cell r="C53534" t="str">
            <v>THGT/6-800-6/-2,2L(230/400V50HZ) F300 IE2</v>
          </cell>
          <cell r="D53534">
            <v>1</v>
          </cell>
          <cell r="E53534">
            <v>103</v>
          </cell>
          <cell r="F53534">
            <v>24</v>
          </cell>
          <cell r="G53534">
            <v>391</v>
          </cell>
          <cell r="I53534" t="str">
            <v>N</v>
          </cell>
          <cell r="K53534">
            <v>1</v>
          </cell>
          <cell r="L53534"/>
          <cell r="M53534">
            <v>1835.82</v>
          </cell>
        </row>
        <row r="53535">
          <cell r="A53535" t="str">
            <v>G56806022U23</v>
          </cell>
          <cell r="C53535" t="str">
            <v>THGT/6-800-6/-2,2L(230/400V50HZ) F300 IE3</v>
          </cell>
          <cell r="D53535">
            <v>1</v>
          </cell>
          <cell r="E53535">
            <v>103</v>
          </cell>
          <cell r="F53535">
            <v>24</v>
          </cell>
          <cell r="G53535">
            <v>391</v>
          </cell>
          <cell r="I53535"/>
          <cell r="K53535">
            <v>1</v>
          </cell>
          <cell r="L53535"/>
          <cell r="M53535">
            <v>0</v>
          </cell>
        </row>
        <row r="53536">
          <cell r="A53536" t="str">
            <v>G56806022U3</v>
          </cell>
          <cell r="C53536" t="str">
            <v>THGT/6-800-6/-2,2K(230/400V50HZ) F300 IE2</v>
          </cell>
          <cell r="D53536">
            <v>1</v>
          </cell>
          <cell r="E53536">
            <v>103</v>
          </cell>
          <cell r="F53536">
            <v>24</v>
          </cell>
          <cell r="G53536">
            <v>391</v>
          </cell>
          <cell r="I53536"/>
          <cell r="K53536">
            <v>1</v>
          </cell>
          <cell r="L53536"/>
          <cell r="M53536">
            <v>0</v>
          </cell>
        </row>
        <row r="53537">
          <cell r="A53537" t="str">
            <v>G56806022U33</v>
          </cell>
          <cell r="C53537" t="str">
            <v>THGT/6-800-6/-2,2K(230/400V50HZ) F300 IE3</v>
          </cell>
          <cell r="D53537">
            <v>1</v>
          </cell>
          <cell r="E53537">
            <v>103</v>
          </cell>
          <cell r="F53537">
            <v>24</v>
          </cell>
          <cell r="G53537">
            <v>391</v>
          </cell>
          <cell r="I53537"/>
          <cell r="K53537">
            <v>1</v>
          </cell>
          <cell r="L53537"/>
          <cell r="M53537">
            <v>0</v>
          </cell>
        </row>
        <row r="53538">
          <cell r="A53538" t="str">
            <v>G56809007U0</v>
          </cell>
          <cell r="C53538" t="str">
            <v>THGT/6-800-9/-0,75(230/400V50HZ) F300 IE2</v>
          </cell>
          <cell r="D53538">
            <v>1</v>
          </cell>
          <cell r="E53538">
            <v>103</v>
          </cell>
          <cell r="F53538">
            <v>24</v>
          </cell>
          <cell r="G53538">
            <v>392</v>
          </cell>
          <cell r="I53538" t="str">
            <v>N</v>
          </cell>
          <cell r="K53538">
            <v>1</v>
          </cell>
          <cell r="L53538"/>
          <cell r="M53538">
            <v>1609.12</v>
          </cell>
        </row>
        <row r="53539">
          <cell r="A53539" t="str">
            <v>G56809007U1</v>
          </cell>
          <cell r="C53539" t="str">
            <v>THGT/6-800-9/-0,75LP(230/400V50HZ) F300 IE2</v>
          </cell>
          <cell r="D53539">
            <v>1</v>
          </cell>
          <cell r="E53539">
            <v>103</v>
          </cell>
          <cell r="F53539">
            <v>24</v>
          </cell>
          <cell r="G53539">
            <v>392</v>
          </cell>
          <cell r="I53539"/>
          <cell r="K53539">
            <v>1</v>
          </cell>
          <cell r="L53539"/>
          <cell r="M53539">
            <v>0</v>
          </cell>
        </row>
        <row r="53540">
          <cell r="A53540" t="str">
            <v>G56809007U2</v>
          </cell>
          <cell r="C53540" t="str">
            <v>THGT/6-800-9/-0,75L(230/400V50HZ) F300 IE2</v>
          </cell>
          <cell r="D53540">
            <v>1</v>
          </cell>
          <cell r="E53540">
            <v>103</v>
          </cell>
          <cell r="F53540">
            <v>24</v>
          </cell>
          <cell r="G53540">
            <v>392</v>
          </cell>
          <cell r="I53540" t="str">
            <v>N</v>
          </cell>
          <cell r="K53540">
            <v>1</v>
          </cell>
          <cell r="L53540"/>
          <cell r="M53540">
            <v>1737.84</v>
          </cell>
        </row>
        <row r="53541">
          <cell r="A53541" t="str">
            <v>G56809007U3</v>
          </cell>
          <cell r="C53541" t="str">
            <v>THGT/6-800-9/-0,75K(230/400V50HZ) F300 IE2</v>
          </cell>
          <cell r="D53541">
            <v>1</v>
          </cell>
          <cell r="E53541">
            <v>103</v>
          </cell>
          <cell r="F53541">
            <v>24</v>
          </cell>
          <cell r="G53541">
            <v>392</v>
          </cell>
          <cell r="I53541"/>
          <cell r="K53541">
            <v>1</v>
          </cell>
          <cell r="L53541"/>
          <cell r="M53541">
            <v>0</v>
          </cell>
        </row>
        <row r="53542">
          <cell r="A53542" t="str">
            <v>G56809011U0</v>
          </cell>
          <cell r="C53542" t="str">
            <v>THGT/6-800-9/-1,1(230/400V50HZ) F300 IE2</v>
          </cell>
          <cell r="D53542">
            <v>1</v>
          </cell>
          <cell r="E53542">
            <v>103</v>
          </cell>
          <cell r="F53542">
            <v>24</v>
          </cell>
          <cell r="G53542">
            <v>392</v>
          </cell>
          <cell r="I53542" t="str">
            <v>N</v>
          </cell>
          <cell r="K53542">
            <v>1</v>
          </cell>
          <cell r="L53542"/>
          <cell r="M53542">
            <v>1633.86</v>
          </cell>
        </row>
        <row r="53543">
          <cell r="A53543" t="str">
            <v>G56809011U03</v>
          </cell>
          <cell r="C53543" t="str">
            <v>THGT/6-800-9/-1,1(230/400V50HZ) F300 IE3</v>
          </cell>
          <cell r="D53543">
            <v>1</v>
          </cell>
          <cell r="E53543">
            <v>103</v>
          </cell>
          <cell r="F53543">
            <v>24</v>
          </cell>
          <cell r="G53543">
            <v>392</v>
          </cell>
          <cell r="I53543"/>
          <cell r="K53543">
            <v>1</v>
          </cell>
          <cell r="L53543"/>
          <cell r="M53543">
            <v>0</v>
          </cell>
        </row>
        <row r="53544">
          <cell r="A53544" t="str">
            <v>G56809011U1</v>
          </cell>
          <cell r="C53544" t="str">
            <v>THGT/6-800-9/-1,1LP(230/400V50HZ) F300 IE2</v>
          </cell>
          <cell r="D53544">
            <v>1</v>
          </cell>
          <cell r="E53544">
            <v>103</v>
          </cell>
          <cell r="F53544">
            <v>24</v>
          </cell>
          <cell r="G53544">
            <v>392</v>
          </cell>
          <cell r="I53544"/>
          <cell r="K53544">
            <v>1</v>
          </cell>
          <cell r="L53544"/>
          <cell r="M53544">
            <v>0</v>
          </cell>
        </row>
        <row r="53545">
          <cell r="A53545" t="str">
            <v>G56809011U13</v>
          </cell>
          <cell r="C53545" t="str">
            <v>THGT/6-800-9/-1,1LP(230/400V50HZ) F300 IE3</v>
          </cell>
          <cell r="D53545">
            <v>1</v>
          </cell>
          <cell r="E53545">
            <v>103</v>
          </cell>
          <cell r="F53545">
            <v>24</v>
          </cell>
          <cell r="G53545">
            <v>392</v>
          </cell>
          <cell r="I53545"/>
          <cell r="K53545">
            <v>1</v>
          </cell>
          <cell r="L53545"/>
          <cell r="M53545">
            <v>0</v>
          </cell>
        </row>
        <row r="53546">
          <cell r="A53546" t="str">
            <v>G56809011U2</v>
          </cell>
          <cell r="C53546" t="str">
            <v>THGT/6-800-9/-1,1L(230/400V50HZ) F300 IE2</v>
          </cell>
          <cell r="D53546">
            <v>1</v>
          </cell>
          <cell r="E53546">
            <v>103</v>
          </cell>
          <cell r="F53546">
            <v>24</v>
          </cell>
          <cell r="G53546">
            <v>392</v>
          </cell>
          <cell r="I53546" t="str">
            <v>N</v>
          </cell>
          <cell r="K53546">
            <v>1</v>
          </cell>
          <cell r="L53546"/>
          <cell r="M53546">
            <v>1764.57</v>
          </cell>
        </row>
        <row r="53547">
          <cell r="A53547" t="str">
            <v>G56809011U23</v>
          </cell>
          <cell r="C53547" t="str">
            <v>THGT/6-800-9/-1,1L(230/400V50HZ) F300 IE3</v>
          </cell>
          <cell r="D53547">
            <v>1</v>
          </cell>
          <cell r="E53547">
            <v>103</v>
          </cell>
          <cell r="F53547">
            <v>24</v>
          </cell>
          <cell r="G53547">
            <v>392</v>
          </cell>
          <cell r="I53547"/>
          <cell r="K53547">
            <v>1</v>
          </cell>
          <cell r="L53547"/>
          <cell r="M53547">
            <v>0</v>
          </cell>
        </row>
        <row r="53548">
          <cell r="A53548" t="str">
            <v>G56809011U3</v>
          </cell>
          <cell r="C53548" t="str">
            <v>THGT/6-800-9/-1,1K(230/400V50HZ) F300 IE2</v>
          </cell>
          <cell r="D53548">
            <v>1</v>
          </cell>
          <cell r="E53548">
            <v>103</v>
          </cell>
          <cell r="F53548">
            <v>24</v>
          </cell>
          <cell r="G53548">
            <v>392</v>
          </cell>
          <cell r="I53548"/>
          <cell r="K53548">
            <v>1</v>
          </cell>
          <cell r="L53548"/>
          <cell r="M53548">
            <v>0</v>
          </cell>
        </row>
        <row r="53549">
          <cell r="A53549" t="str">
            <v>G56809011U33</v>
          </cell>
          <cell r="C53549" t="str">
            <v>THGT/6-800-9/-1,1K(230/400V50HZ) F300 IE3</v>
          </cell>
          <cell r="D53549">
            <v>1</v>
          </cell>
          <cell r="E53549">
            <v>103</v>
          </cell>
          <cell r="F53549">
            <v>24</v>
          </cell>
          <cell r="G53549">
            <v>392</v>
          </cell>
          <cell r="I53549"/>
          <cell r="K53549">
            <v>1</v>
          </cell>
          <cell r="L53549"/>
          <cell r="M53549">
            <v>0</v>
          </cell>
        </row>
        <row r="53550">
          <cell r="A53550" t="str">
            <v>G56809015U0</v>
          </cell>
          <cell r="C53550" t="str">
            <v>THGT/6-800-9/-1,5(230/400V50HZ) F300 IE2</v>
          </cell>
          <cell r="D53550">
            <v>1</v>
          </cell>
          <cell r="E53550">
            <v>103</v>
          </cell>
          <cell r="F53550">
            <v>24</v>
          </cell>
          <cell r="G53550">
            <v>392</v>
          </cell>
          <cell r="I53550" t="str">
            <v>N</v>
          </cell>
          <cell r="K53550">
            <v>1</v>
          </cell>
          <cell r="L53550"/>
          <cell r="M53550">
            <v>1665.19</v>
          </cell>
        </row>
        <row r="53551">
          <cell r="A53551" t="str">
            <v>G56809015U03</v>
          </cell>
          <cell r="C53551" t="str">
            <v>THGT/6-800-9/-1,5(230/400V50HZ) F300 IE3</v>
          </cell>
          <cell r="D53551">
            <v>1</v>
          </cell>
          <cell r="E53551">
            <v>103</v>
          </cell>
          <cell r="F53551">
            <v>24</v>
          </cell>
          <cell r="G53551">
            <v>392</v>
          </cell>
          <cell r="I53551"/>
          <cell r="K53551">
            <v>1</v>
          </cell>
          <cell r="L53551"/>
          <cell r="M53551">
            <v>0</v>
          </cell>
        </row>
        <row r="53552">
          <cell r="A53552" t="str">
            <v>G56809015U1</v>
          </cell>
          <cell r="C53552" t="str">
            <v>THGT/6-800-9/-1,5LP(230/400V50HZ) F300 IE2</v>
          </cell>
          <cell r="D53552">
            <v>1</v>
          </cell>
          <cell r="E53552">
            <v>103</v>
          </cell>
          <cell r="F53552">
            <v>24</v>
          </cell>
          <cell r="G53552">
            <v>392</v>
          </cell>
          <cell r="I53552"/>
          <cell r="K53552">
            <v>1</v>
          </cell>
          <cell r="L53552"/>
          <cell r="M53552">
            <v>0</v>
          </cell>
        </row>
        <row r="53553">
          <cell r="A53553" t="str">
            <v>G56809015U13</v>
          </cell>
          <cell r="C53553" t="str">
            <v>THGT/6-800-9/-1,5LP(230/400V50HZ) F300 IE3</v>
          </cell>
          <cell r="D53553">
            <v>1</v>
          </cell>
          <cell r="E53553">
            <v>103</v>
          </cell>
          <cell r="F53553">
            <v>24</v>
          </cell>
          <cell r="G53553">
            <v>392</v>
          </cell>
          <cell r="I53553"/>
          <cell r="K53553">
            <v>1</v>
          </cell>
          <cell r="L53553"/>
          <cell r="M53553">
            <v>0</v>
          </cell>
        </row>
        <row r="53554">
          <cell r="A53554" t="str">
            <v>G56809015U2</v>
          </cell>
          <cell r="C53554" t="str">
            <v>THGT/6-800-9/-1,5L(230/400V50HZ) F300 IE2</v>
          </cell>
          <cell r="D53554">
            <v>1</v>
          </cell>
          <cell r="E53554">
            <v>103</v>
          </cell>
          <cell r="F53554">
            <v>24</v>
          </cell>
          <cell r="G53554">
            <v>392</v>
          </cell>
          <cell r="I53554" t="str">
            <v>N</v>
          </cell>
          <cell r="K53554">
            <v>1</v>
          </cell>
          <cell r="L53554"/>
          <cell r="M53554">
            <v>1798.4</v>
          </cell>
        </row>
        <row r="53555">
          <cell r="A53555" t="str">
            <v>G56809015U23</v>
          </cell>
          <cell r="C53555" t="str">
            <v>THGT/6-800-9/-1,5L(230/400V50HZ) F300 IE3</v>
          </cell>
          <cell r="D53555">
            <v>1</v>
          </cell>
          <cell r="E53555">
            <v>103</v>
          </cell>
          <cell r="F53555">
            <v>24</v>
          </cell>
          <cell r="G53555">
            <v>392</v>
          </cell>
          <cell r="I53555"/>
          <cell r="K53555">
            <v>1</v>
          </cell>
          <cell r="L53555"/>
          <cell r="M53555">
            <v>0</v>
          </cell>
        </row>
        <row r="53556">
          <cell r="A53556" t="str">
            <v>G56809015U3</v>
          </cell>
          <cell r="C53556" t="str">
            <v>THGT/6-800-9/-1,5K(230/400V50HZ) F300 IE2</v>
          </cell>
          <cell r="D53556">
            <v>1</v>
          </cell>
          <cell r="E53556">
            <v>103</v>
          </cell>
          <cell r="F53556">
            <v>24</v>
          </cell>
          <cell r="G53556">
            <v>392</v>
          </cell>
          <cell r="I53556"/>
          <cell r="K53556">
            <v>1</v>
          </cell>
          <cell r="L53556"/>
          <cell r="M53556">
            <v>0</v>
          </cell>
        </row>
        <row r="53557">
          <cell r="A53557" t="str">
            <v>G56809015U33</v>
          </cell>
          <cell r="C53557" t="str">
            <v>THGT/6-800-9/-1,5K(230/400V50HZ) F300 IE3</v>
          </cell>
          <cell r="D53557">
            <v>1</v>
          </cell>
          <cell r="E53557">
            <v>103</v>
          </cell>
          <cell r="F53557">
            <v>24</v>
          </cell>
          <cell r="G53557">
            <v>392</v>
          </cell>
          <cell r="I53557"/>
          <cell r="K53557">
            <v>1</v>
          </cell>
          <cell r="L53557"/>
          <cell r="M53557">
            <v>0</v>
          </cell>
        </row>
        <row r="53558">
          <cell r="A53558" t="str">
            <v>G56809022U0</v>
          </cell>
          <cell r="C53558" t="str">
            <v>THGT/6-800-9/-2,2(230/400V50HZ) F300 IE2</v>
          </cell>
          <cell r="D53558">
            <v>1</v>
          </cell>
          <cell r="E53558">
            <v>103</v>
          </cell>
          <cell r="F53558">
            <v>24</v>
          </cell>
          <cell r="G53558">
            <v>392</v>
          </cell>
          <cell r="I53558" t="str">
            <v>N</v>
          </cell>
          <cell r="K53558">
            <v>1</v>
          </cell>
          <cell r="L53558"/>
          <cell r="M53558">
            <v>1810.06</v>
          </cell>
        </row>
        <row r="53559">
          <cell r="A53559" t="str">
            <v>G56809022U03</v>
          </cell>
          <cell r="C53559" t="str">
            <v>THGT/6-800-9/-2,2(230/400V50HZ) F300 IE3</v>
          </cell>
          <cell r="D53559">
            <v>1</v>
          </cell>
          <cell r="E53559">
            <v>103</v>
          </cell>
          <cell r="F53559">
            <v>24</v>
          </cell>
          <cell r="G53559">
            <v>392</v>
          </cell>
          <cell r="I53559"/>
          <cell r="K53559">
            <v>1</v>
          </cell>
          <cell r="L53559"/>
          <cell r="M53559">
            <v>0</v>
          </cell>
        </row>
        <row r="53560">
          <cell r="A53560" t="str">
            <v>G56809022U1</v>
          </cell>
          <cell r="C53560" t="str">
            <v>THGT/6-800-9/-2,2LP(230/400V50HZ) F300 IE2</v>
          </cell>
          <cell r="D53560">
            <v>1</v>
          </cell>
          <cell r="E53560">
            <v>103</v>
          </cell>
          <cell r="F53560">
            <v>24</v>
          </cell>
          <cell r="G53560">
            <v>392</v>
          </cell>
          <cell r="I53560"/>
          <cell r="K53560">
            <v>1</v>
          </cell>
          <cell r="L53560"/>
          <cell r="M53560">
            <v>0</v>
          </cell>
        </row>
        <row r="53561">
          <cell r="A53561" t="str">
            <v>G56809022U13</v>
          </cell>
          <cell r="C53561" t="str">
            <v>THGT/6-800-9/-2,2LP(230/400V50HZ) F300 IE3</v>
          </cell>
          <cell r="D53561">
            <v>1</v>
          </cell>
          <cell r="E53561">
            <v>103</v>
          </cell>
          <cell r="F53561">
            <v>24</v>
          </cell>
          <cell r="G53561">
            <v>392</v>
          </cell>
          <cell r="I53561"/>
          <cell r="K53561">
            <v>1</v>
          </cell>
          <cell r="L53561"/>
          <cell r="M53561">
            <v>0</v>
          </cell>
        </row>
        <row r="53562">
          <cell r="A53562" t="str">
            <v>G56809022U2</v>
          </cell>
          <cell r="C53562" t="str">
            <v>THGT/6-800-9/-2,2L(230/400V50HZ) F300 IE2</v>
          </cell>
          <cell r="D53562">
            <v>1</v>
          </cell>
          <cell r="E53562">
            <v>103</v>
          </cell>
          <cell r="F53562">
            <v>24</v>
          </cell>
          <cell r="G53562">
            <v>392</v>
          </cell>
          <cell r="I53562" t="str">
            <v>N</v>
          </cell>
          <cell r="K53562">
            <v>1</v>
          </cell>
          <cell r="L53562"/>
          <cell r="M53562">
            <v>1954.85</v>
          </cell>
        </row>
        <row r="53563">
          <cell r="A53563" t="str">
            <v>G56809022U23</v>
          </cell>
          <cell r="C53563" t="str">
            <v>THGT/6-800-9/-2,2L(230/400V50HZ) F300 IE3</v>
          </cell>
          <cell r="D53563">
            <v>1</v>
          </cell>
          <cell r="E53563">
            <v>103</v>
          </cell>
          <cell r="F53563">
            <v>24</v>
          </cell>
          <cell r="G53563">
            <v>392</v>
          </cell>
          <cell r="I53563"/>
          <cell r="K53563">
            <v>1</v>
          </cell>
          <cell r="L53563"/>
          <cell r="M53563">
            <v>0</v>
          </cell>
        </row>
        <row r="53564">
          <cell r="A53564" t="str">
            <v>G56809022U3</v>
          </cell>
          <cell r="C53564" t="str">
            <v>THGT/6-800-9/-2,2K(230/400V50HZ) F300 IE2</v>
          </cell>
          <cell r="D53564">
            <v>1</v>
          </cell>
          <cell r="E53564">
            <v>103</v>
          </cell>
          <cell r="F53564">
            <v>24</v>
          </cell>
          <cell r="G53564">
            <v>392</v>
          </cell>
          <cell r="I53564"/>
          <cell r="K53564">
            <v>1</v>
          </cell>
          <cell r="L53564"/>
          <cell r="M53564">
            <v>0</v>
          </cell>
        </row>
        <row r="53565">
          <cell r="A53565" t="str">
            <v>G56809022U33</v>
          </cell>
          <cell r="C53565" t="str">
            <v>THGT/6-800-9/-2,2K(230/400V50HZ) F300 IE3</v>
          </cell>
          <cell r="D53565">
            <v>1</v>
          </cell>
          <cell r="E53565">
            <v>103</v>
          </cell>
          <cell r="F53565">
            <v>24</v>
          </cell>
          <cell r="G53565">
            <v>392</v>
          </cell>
          <cell r="I53565"/>
          <cell r="K53565">
            <v>1</v>
          </cell>
          <cell r="L53565"/>
          <cell r="M53565">
            <v>0</v>
          </cell>
        </row>
        <row r="53566">
          <cell r="A53566" t="str">
            <v>G56809030U0</v>
          </cell>
          <cell r="C53566" t="str">
            <v>THGT/6-800-9/-3(230/400V50HZ) F300 IE2</v>
          </cell>
          <cell r="D53566">
            <v>1</v>
          </cell>
          <cell r="E53566">
            <v>103</v>
          </cell>
          <cell r="F53566">
            <v>24</v>
          </cell>
          <cell r="G53566">
            <v>392</v>
          </cell>
          <cell r="I53566" t="str">
            <v>N</v>
          </cell>
          <cell r="K53566">
            <v>1</v>
          </cell>
          <cell r="L53566"/>
          <cell r="M53566">
            <v>2082.0700000000002</v>
          </cell>
        </row>
        <row r="53567">
          <cell r="A53567" t="str">
            <v>G56809030U03</v>
          </cell>
          <cell r="C53567" t="str">
            <v>THGT/6-800-9/-3(230/400V50HZ) F300 IE3</v>
          </cell>
          <cell r="D53567">
            <v>1</v>
          </cell>
          <cell r="E53567">
            <v>103</v>
          </cell>
          <cell r="F53567">
            <v>24</v>
          </cell>
          <cell r="G53567">
            <v>392</v>
          </cell>
          <cell r="I53567"/>
          <cell r="K53567">
            <v>1</v>
          </cell>
          <cell r="L53567"/>
          <cell r="M53567">
            <v>0</v>
          </cell>
        </row>
        <row r="53568">
          <cell r="A53568" t="str">
            <v>G56809030U1</v>
          </cell>
          <cell r="C53568" t="str">
            <v>THGT/6-800-9/-3LP(230/400V50HZ) F300 IE2</v>
          </cell>
          <cell r="D53568">
            <v>1</v>
          </cell>
          <cell r="E53568">
            <v>103</v>
          </cell>
          <cell r="F53568">
            <v>24</v>
          </cell>
          <cell r="G53568">
            <v>392</v>
          </cell>
          <cell r="I53568"/>
          <cell r="K53568">
            <v>1</v>
          </cell>
          <cell r="L53568"/>
          <cell r="M53568">
            <v>0</v>
          </cell>
        </row>
        <row r="53569">
          <cell r="A53569" t="str">
            <v>G56809030U13</v>
          </cell>
          <cell r="C53569" t="str">
            <v>THGT/6-800-9/-3LP(230/400V50HZ) F300 IE3</v>
          </cell>
          <cell r="D53569">
            <v>1</v>
          </cell>
          <cell r="E53569">
            <v>103</v>
          </cell>
          <cell r="F53569">
            <v>24</v>
          </cell>
          <cell r="G53569">
            <v>392</v>
          </cell>
          <cell r="I53569"/>
          <cell r="K53569">
            <v>1</v>
          </cell>
          <cell r="L53569"/>
          <cell r="M53569">
            <v>0</v>
          </cell>
        </row>
        <row r="53570">
          <cell r="A53570" t="str">
            <v>G56809030U2</v>
          </cell>
          <cell r="C53570" t="str">
            <v>THGT/6-800-9/-3L(230/400V50HZ) F300 IE2</v>
          </cell>
          <cell r="D53570">
            <v>1</v>
          </cell>
          <cell r="E53570">
            <v>103</v>
          </cell>
          <cell r="F53570">
            <v>24</v>
          </cell>
          <cell r="G53570">
            <v>392</v>
          </cell>
          <cell r="I53570" t="str">
            <v>N</v>
          </cell>
          <cell r="K53570">
            <v>1</v>
          </cell>
          <cell r="L53570"/>
          <cell r="M53570">
            <v>2248.64</v>
          </cell>
        </row>
        <row r="53571">
          <cell r="A53571" t="str">
            <v>G56809030U23</v>
          </cell>
          <cell r="C53571" t="str">
            <v>THGT/6-800-9/-3L(230/400V50HZ) F300 IE3</v>
          </cell>
          <cell r="D53571">
            <v>1</v>
          </cell>
          <cell r="E53571">
            <v>103</v>
          </cell>
          <cell r="F53571">
            <v>24</v>
          </cell>
          <cell r="G53571">
            <v>392</v>
          </cell>
          <cell r="I53571"/>
          <cell r="K53571">
            <v>1</v>
          </cell>
          <cell r="L53571"/>
          <cell r="M53571">
            <v>0</v>
          </cell>
        </row>
        <row r="53572">
          <cell r="A53572" t="str">
            <v>G56809030U3</v>
          </cell>
          <cell r="C53572" t="str">
            <v>THGT/6-800-9/-3K(230/400V50HZ) F300 IE2</v>
          </cell>
          <cell r="D53572">
            <v>1</v>
          </cell>
          <cell r="E53572">
            <v>103</v>
          </cell>
          <cell r="F53572">
            <v>24</v>
          </cell>
          <cell r="G53572">
            <v>392</v>
          </cell>
          <cell r="I53572"/>
          <cell r="K53572">
            <v>1</v>
          </cell>
          <cell r="L53572"/>
          <cell r="M53572">
            <v>0</v>
          </cell>
        </row>
        <row r="53573">
          <cell r="A53573" t="str">
            <v>G56809030U33</v>
          </cell>
          <cell r="C53573" t="str">
            <v>THGT/6-800-9/-3K(230/400V50HZ) F300 IE3</v>
          </cell>
          <cell r="D53573">
            <v>1</v>
          </cell>
          <cell r="E53573">
            <v>103</v>
          </cell>
          <cell r="F53573">
            <v>24</v>
          </cell>
          <cell r="G53573">
            <v>392</v>
          </cell>
          <cell r="I53573"/>
          <cell r="K53573">
            <v>1</v>
          </cell>
          <cell r="L53573"/>
          <cell r="M53573">
            <v>0</v>
          </cell>
        </row>
        <row r="53574">
          <cell r="A53574" t="str">
            <v>G56903015U0</v>
          </cell>
          <cell r="C53574" t="str">
            <v>THGT/6-900-3/-1,5(230/400V50HZ)F300 IE2</v>
          </cell>
          <cell r="D53574">
            <v>1</v>
          </cell>
          <cell r="E53574">
            <v>103</v>
          </cell>
          <cell r="F53574">
            <v>25</v>
          </cell>
          <cell r="G53574">
            <v>393</v>
          </cell>
          <cell r="I53574" t="str">
            <v>N</v>
          </cell>
          <cell r="K53574">
            <v>1</v>
          </cell>
          <cell r="L53574"/>
          <cell r="M53574">
            <v>1934.55</v>
          </cell>
        </row>
        <row r="53575">
          <cell r="A53575" t="str">
            <v>G56903015U03</v>
          </cell>
          <cell r="C53575" t="str">
            <v>THGT/6-900-3/-1,5(230/400V50HZ)F300 IE3</v>
          </cell>
          <cell r="D53575">
            <v>1</v>
          </cell>
          <cell r="E53575">
            <v>103</v>
          </cell>
          <cell r="F53575">
            <v>25</v>
          </cell>
          <cell r="G53575">
            <v>393</v>
          </cell>
          <cell r="I53575"/>
          <cell r="K53575">
            <v>1</v>
          </cell>
          <cell r="L53575"/>
          <cell r="M53575">
            <v>0</v>
          </cell>
        </row>
        <row r="53576">
          <cell r="A53576" t="str">
            <v>G56903015U2</v>
          </cell>
          <cell r="C53576" t="str">
            <v>THGT/6-900-3/-1,5L(230/400V50HZ)F300 IE2</v>
          </cell>
          <cell r="D53576">
            <v>1</v>
          </cell>
          <cell r="E53576">
            <v>103</v>
          </cell>
          <cell r="F53576">
            <v>25</v>
          </cell>
          <cell r="G53576">
            <v>393</v>
          </cell>
          <cell r="I53576" t="str">
            <v>N</v>
          </cell>
          <cell r="K53576">
            <v>1</v>
          </cell>
          <cell r="L53576"/>
          <cell r="M53576">
            <v>2089.31</v>
          </cell>
        </row>
        <row r="53577">
          <cell r="A53577" t="str">
            <v>G56903015U23</v>
          </cell>
          <cell r="C53577" t="str">
            <v>THGT/6-900-3/-1,5L(230/400V50HZ)F300 IE3</v>
          </cell>
          <cell r="D53577">
            <v>1</v>
          </cell>
          <cell r="E53577">
            <v>103</v>
          </cell>
          <cell r="F53577">
            <v>25</v>
          </cell>
          <cell r="G53577">
            <v>393</v>
          </cell>
          <cell r="I53577"/>
          <cell r="K53577">
            <v>1</v>
          </cell>
          <cell r="L53577"/>
          <cell r="M53577">
            <v>0</v>
          </cell>
        </row>
        <row r="53578">
          <cell r="A53578" t="str">
            <v>G56903015U3</v>
          </cell>
          <cell r="C53578" t="str">
            <v>THGT/6-900-3/-1,5K(230/400V50HZ)F300 IE2</v>
          </cell>
          <cell r="D53578">
            <v>1</v>
          </cell>
          <cell r="E53578">
            <v>103</v>
          </cell>
          <cell r="F53578">
            <v>25</v>
          </cell>
          <cell r="G53578">
            <v>393</v>
          </cell>
          <cell r="I53578"/>
          <cell r="K53578">
            <v>1</v>
          </cell>
          <cell r="L53578"/>
          <cell r="M53578">
            <v>0</v>
          </cell>
        </row>
        <row r="53579">
          <cell r="A53579" t="str">
            <v>G56903015U33</v>
          </cell>
          <cell r="C53579" t="str">
            <v>THGT/6-900-3/-1,5K(230/400V50HZ)F300 IE3</v>
          </cell>
          <cell r="D53579">
            <v>1</v>
          </cell>
          <cell r="E53579">
            <v>103</v>
          </cell>
          <cell r="F53579">
            <v>25</v>
          </cell>
          <cell r="G53579">
            <v>393</v>
          </cell>
          <cell r="I53579"/>
          <cell r="K53579">
            <v>1</v>
          </cell>
          <cell r="L53579"/>
          <cell r="M53579">
            <v>0</v>
          </cell>
        </row>
        <row r="53580">
          <cell r="A53580" t="str">
            <v>G56903022U0</v>
          </cell>
          <cell r="C53580" t="str">
            <v>THGT/6-900-3/-2,2(230/400V50HZ)F300 IE2</v>
          </cell>
          <cell r="D53580">
            <v>1</v>
          </cell>
          <cell r="E53580">
            <v>103</v>
          </cell>
          <cell r="F53580">
            <v>25</v>
          </cell>
          <cell r="G53580">
            <v>393</v>
          </cell>
          <cell r="I53580" t="str">
            <v>N</v>
          </cell>
          <cell r="K53580">
            <v>1</v>
          </cell>
          <cell r="L53580"/>
          <cell r="M53580">
            <v>2039.09</v>
          </cell>
        </row>
        <row r="53581">
          <cell r="A53581" t="str">
            <v>G56903022U03</v>
          </cell>
          <cell r="C53581" t="str">
            <v>THGT/6-900-3/-2,2(230/400V50HZ)F300 IE3</v>
          </cell>
          <cell r="D53581">
            <v>1</v>
          </cell>
          <cell r="E53581">
            <v>103</v>
          </cell>
          <cell r="F53581">
            <v>25</v>
          </cell>
          <cell r="G53581">
            <v>393</v>
          </cell>
          <cell r="I53581"/>
          <cell r="K53581">
            <v>1</v>
          </cell>
          <cell r="L53581"/>
          <cell r="M53581">
            <v>0</v>
          </cell>
        </row>
        <row r="53582">
          <cell r="A53582" t="str">
            <v>G56903022U2</v>
          </cell>
          <cell r="C53582" t="str">
            <v>THGT/6-900-3/-2,2L(230/400V50HZ)F300 IE2</v>
          </cell>
          <cell r="D53582">
            <v>1</v>
          </cell>
          <cell r="E53582">
            <v>103</v>
          </cell>
          <cell r="F53582">
            <v>25</v>
          </cell>
          <cell r="G53582">
            <v>393</v>
          </cell>
          <cell r="I53582" t="str">
            <v>N</v>
          </cell>
          <cell r="K53582">
            <v>1</v>
          </cell>
          <cell r="L53582"/>
          <cell r="M53582">
            <v>2202.23</v>
          </cell>
        </row>
        <row r="53583">
          <cell r="A53583" t="str">
            <v>G56903022U23</v>
          </cell>
          <cell r="C53583" t="str">
            <v>THGT/6-900-3/-2,2L(230/400V50HZ)F300 IE3</v>
          </cell>
          <cell r="D53583">
            <v>1</v>
          </cell>
          <cell r="E53583">
            <v>103</v>
          </cell>
          <cell r="F53583">
            <v>25</v>
          </cell>
          <cell r="G53583">
            <v>393</v>
          </cell>
          <cell r="I53583"/>
          <cell r="K53583">
            <v>1</v>
          </cell>
          <cell r="L53583"/>
          <cell r="M53583">
            <v>0</v>
          </cell>
        </row>
        <row r="53584">
          <cell r="A53584" t="str">
            <v>G56903022U3</v>
          </cell>
          <cell r="C53584" t="str">
            <v>THGT/6-900-3/-2,2K(230/400V50HZ)F300 IE2</v>
          </cell>
          <cell r="D53584">
            <v>1</v>
          </cell>
          <cell r="E53584">
            <v>103</v>
          </cell>
          <cell r="F53584">
            <v>25</v>
          </cell>
          <cell r="G53584">
            <v>393</v>
          </cell>
          <cell r="I53584"/>
          <cell r="K53584">
            <v>1</v>
          </cell>
          <cell r="L53584"/>
          <cell r="M53584">
            <v>0</v>
          </cell>
        </row>
        <row r="53585">
          <cell r="A53585" t="str">
            <v>G56903022U33</v>
          </cell>
          <cell r="C53585" t="str">
            <v>THGT/6-900-3/-2,2K(230/400V50HZ)F300 IE3</v>
          </cell>
          <cell r="D53585">
            <v>1</v>
          </cell>
          <cell r="E53585">
            <v>103</v>
          </cell>
          <cell r="F53585">
            <v>25</v>
          </cell>
          <cell r="G53585">
            <v>393</v>
          </cell>
          <cell r="I53585"/>
          <cell r="K53585">
            <v>1</v>
          </cell>
          <cell r="L53585"/>
          <cell r="M53585">
            <v>0</v>
          </cell>
        </row>
        <row r="53586">
          <cell r="A53586" t="str">
            <v>G56906015U0</v>
          </cell>
          <cell r="C53586" t="str">
            <v>THGT/6-900-6/-1,5(230/400V50HZ) F300 IE2</v>
          </cell>
          <cell r="D53586">
            <v>1</v>
          </cell>
          <cell r="E53586">
            <v>103</v>
          </cell>
          <cell r="F53586">
            <v>25</v>
          </cell>
          <cell r="G53586">
            <v>394</v>
          </cell>
          <cell r="I53586" t="str">
            <v>N</v>
          </cell>
          <cell r="K53586">
            <v>1</v>
          </cell>
          <cell r="L53586"/>
          <cell r="M53586">
            <v>2047.98</v>
          </cell>
        </row>
        <row r="53587">
          <cell r="A53587" t="str">
            <v>G56906015U03</v>
          </cell>
          <cell r="C53587" t="str">
            <v>THGT/6-900-6/-1,5(230/400V50HZ) F300 IE3</v>
          </cell>
          <cell r="D53587">
            <v>1</v>
          </cell>
          <cell r="E53587">
            <v>103</v>
          </cell>
          <cell r="F53587">
            <v>25</v>
          </cell>
          <cell r="G53587">
            <v>394</v>
          </cell>
          <cell r="I53587"/>
          <cell r="K53587">
            <v>1</v>
          </cell>
          <cell r="L53587"/>
          <cell r="M53587">
            <v>0</v>
          </cell>
        </row>
        <row r="53588">
          <cell r="A53588" t="str">
            <v>G56906015U1</v>
          </cell>
          <cell r="C53588" t="str">
            <v>THGT/6-900-6/-1,5LP(230/400V50HZ) F300 IE2</v>
          </cell>
          <cell r="D53588">
            <v>1</v>
          </cell>
          <cell r="E53588">
            <v>103</v>
          </cell>
          <cell r="F53588">
            <v>25</v>
          </cell>
          <cell r="G53588">
            <v>394</v>
          </cell>
          <cell r="I53588"/>
          <cell r="K53588">
            <v>1</v>
          </cell>
          <cell r="L53588"/>
          <cell r="M53588">
            <v>0</v>
          </cell>
        </row>
        <row r="53589">
          <cell r="A53589" t="str">
            <v>G56906015U13</v>
          </cell>
          <cell r="C53589" t="str">
            <v>THGT/6-900-6/-1,5LP(230/400V50HZ) F300 IE3</v>
          </cell>
          <cell r="D53589">
            <v>1</v>
          </cell>
          <cell r="E53589">
            <v>103</v>
          </cell>
          <cell r="F53589">
            <v>25</v>
          </cell>
          <cell r="G53589">
            <v>394</v>
          </cell>
          <cell r="I53589"/>
          <cell r="K53589">
            <v>1</v>
          </cell>
          <cell r="L53589"/>
          <cell r="M53589">
            <v>0</v>
          </cell>
        </row>
        <row r="53590">
          <cell r="A53590" t="str">
            <v>G56906015U2</v>
          </cell>
          <cell r="C53590" t="str">
            <v>THGT/6-900-6/-1,5L(230/400V50HZ) F300 IE2</v>
          </cell>
          <cell r="D53590">
            <v>1</v>
          </cell>
          <cell r="E53590">
            <v>103</v>
          </cell>
          <cell r="F53590">
            <v>25</v>
          </cell>
          <cell r="G53590">
            <v>394</v>
          </cell>
          <cell r="I53590" t="str">
            <v>N</v>
          </cell>
          <cell r="K53590">
            <v>1</v>
          </cell>
          <cell r="L53590"/>
          <cell r="M53590">
            <v>2211.83</v>
          </cell>
        </row>
        <row r="53591">
          <cell r="A53591" t="str">
            <v>G56906015U23</v>
          </cell>
          <cell r="C53591" t="str">
            <v>THGT/6-900-6/-1,5L(230/400V50HZ) F300 IE3</v>
          </cell>
          <cell r="D53591">
            <v>1</v>
          </cell>
          <cell r="E53591">
            <v>103</v>
          </cell>
          <cell r="F53591">
            <v>25</v>
          </cell>
          <cell r="G53591">
            <v>394</v>
          </cell>
          <cell r="I53591"/>
          <cell r="K53591">
            <v>1</v>
          </cell>
          <cell r="L53591"/>
          <cell r="M53591">
            <v>0</v>
          </cell>
        </row>
        <row r="53592">
          <cell r="A53592" t="str">
            <v>G56906015U3</v>
          </cell>
          <cell r="C53592" t="str">
            <v>THGT/6-900-6/-1,5K(230/400V50HZ) F300 IE2</v>
          </cell>
          <cell r="D53592">
            <v>1</v>
          </cell>
          <cell r="E53592">
            <v>103</v>
          </cell>
          <cell r="F53592">
            <v>25</v>
          </cell>
          <cell r="G53592">
            <v>394</v>
          </cell>
          <cell r="I53592"/>
          <cell r="K53592">
            <v>1</v>
          </cell>
          <cell r="L53592"/>
          <cell r="M53592">
            <v>0</v>
          </cell>
        </row>
        <row r="53593">
          <cell r="A53593" t="str">
            <v>G56906015U33</v>
          </cell>
          <cell r="C53593" t="str">
            <v>THGT/6-900-6/-1,5K(230/400V50HZ) F300 IE3</v>
          </cell>
          <cell r="D53593">
            <v>1</v>
          </cell>
          <cell r="E53593">
            <v>103</v>
          </cell>
          <cell r="F53593">
            <v>25</v>
          </cell>
          <cell r="G53593">
            <v>394</v>
          </cell>
          <cell r="I53593"/>
          <cell r="K53593">
            <v>1</v>
          </cell>
          <cell r="L53593"/>
          <cell r="M53593">
            <v>0</v>
          </cell>
        </row>
        <row r="53594">
          <cell r="A53594" t="str">
            <v>G56906022U0</v>
          </cell>
          <cell r="C53594" t="str">
            <v>THGT/6-900-6/-2,2(230/400V50HZ) F300 IE2</v>
          </cell>
          <cell r="D53594">
            <v>1</v>
          </cell>
          <cell r="E53594">
            <v>103</v>
          </cell>
          <cell r="F53594">
            <v>25</v>
          </cell>
          <cell r="G53594">
            <v>394</v>
          </cell>
          <cell r="I53594" t="str">
            <v>N</v>
          </cell>
          <cell r="K53594">
            <v>1</v>
          </cell>
          <cell r="L53594"/>
          <cell r="M53594">
            <v>2152.5300000000002</v>
          </cell>
        </row>
        <row r="53595">
          <cell r="A53595" t="str">
            <v>G56906022U03</v>
          </cell>
          <cell r="C53595" t="str">
            <v>THGT/6-900-6/-2,2(230/400V50HZ) F300 IE3</v>
          </cell>
          <cell r="D53595">
            <v>1</v>
          </cell>
          <cell r="E53595">
            <v>103</v>
          </cell>
          <cell r="F53595">
            <v>25</v>
          </cell>
          <cell r="G53595">
            <v>394</v>
          </cell>
          <cell r="I53595"/>
          <cell r="K53595">
            <v>1</v>
          </cell>
          <cell r="L53595"/>
          <cell r="M53595">
            <v>0</v>
          </cell>
        </row>
        <row r="53596">
          <cell r="A53596" t="str">
            <v>G56906022U1</v>
          </cell>
          <cell r="C53596" t="str">
            <v>THGT/6-900-6/-2,2LP(230/400V50HZ) F300 IE2</v>
          </cell>
          <cell r="D53596">
            <v>1</v>
          </cell>
          <cell r="E53596">
            <v>103</v>
          </cell>
          <cell r="F53596">
            <v>25</v>
          </cell>
          <cell r="G53596">
            <v>394</v>
          </cell>
          <cell r="I53596"/>
          <cell r="K53596">
            <v>1</v>
          </cell>
          <cell r="L53596"/>
          <cell r="M53596">
            <v>0</v>
          </cell>
        </row>
        <row r="53597">
          <cell r="A53597" t="str">
            <v>G56906022U13</v>
          </cell>
          <cell r="C53597" t="str">
            <v>THGT/6-900-6/-2,2LP(230/400V50HZ) F300 IE3</v>
          </cell>
          <cell r="D53597">
            <v>1</v>
          </cell>
          <cell r="E53597">
            <v>103</v>
          </cell>
          <cell r="F53597">
            <v>25</v>
          </cell>
          <cell r="G53597">
            <v>394</v>
          </cell>
          <cell r="I53597"/>
          <cell r="K53597">
            <v>1</v>
          </cell>
          <cell r="L53597"/>
          <cell r="M53597">
            <v>0</v>
          </cell>
        </row>
        <row r="53598">
          <cell r="A53598" t="str">
            <v>G56906022U2</v>
          </cell>
          <cell r="C53598" t="str">
            <v>THGT/6-900-6/-2,2L(230/400V50HZ) F300 IE2</v>
          </cell>
          <cell r="D53598">
            <v>1</v>
          </cell>
          <cell r="E53598">
            <v>103</v>
          </cell>
          <cell r="F53598">
            <v>25</v>
          </cell>
          <cell r="G53598">
            <v>394</v>
          </cell>
          <cell r="I53598" t="str">
            <v>N</v>
          </cell>
          <cell r="K53598">
            <v>1</v>
          </cell>
          <cell r="L53598"/>
          <cell r="M53598">
            <v>2324.7399999999998</v>
          </cell>
        </row>
        <row r="53599">
          <cell r="A53599" t="str">
            <v>G56906022U23</v>
          </cell>
          <cell r="C53599" t="str">
            <v>THGT/6-900-6/-2,2L(230/400V50HZ) F300 IE3</v>
          </cell>
          <cell r="D53599">
            <v>1</v>
          </cell>
          <cell r="E53599">
            <v>103</v>
          </cell>
          <cell r="F53599">
            <v>25</v>
          </cell>
          <cell r="G53599">
            <v>394</v>
          </cell>
          <cell r="I53599"/>
          <cell r="K53599">
            <v>1</v>
          </cell>
          <cell r="L53599"/>
          <cell r="M53599">
            <v>0</v>
          </cell>
        </row>
        <row r="53600">
          <cell r="A53600" t="str">
            <v>G56906022U3</v>
          </cell>
          <cell r="C53600" t="str">
            <v>THGT/6-900-6/-2,2K(230/400V50HZ) F300 IE2</v>
          </cell>
          <cell r="D53600">
            <v>1</v>
          </cell>
          <cell r="E53600">
            <v>103</v>
          </cell>
          <cell r="F53600">
            <v>25</v>
          </cell>
          <cell r="G53600">
            <v>394</v>
          </cell>
          <cell r="I53600"/>
          <cell r="K53600">
            <v>1</v>
          </cell>
          <cell r="L53600"/>
          <cell r="M53600">
            <v>0</v>
          </cell>
        </row>
        <row r="53601">
          <cell r="A53601" t="str">
            <v>G56906022U33</v>
          </cell>
          <cell r="C53601" t="str">
            <v>THGT/6-900-6/-2,2K(230/400V50HZ) F300 IE3</v>
          </cell>
          <cell r="D53601">
            <v>1</v>
          </cell>
          <cell r="E53601">
            <v>103</v>
          </cell>
          <cell r="F53601">
            <v>25</v>
          </cell>
          <cell r="G53601">
            <v>394</v>
          </cell>
          <cell r="I53601"/>
          <cell r="K53601">
            <v>1</v>
          </cell>
          <cell r="L53601"/>
          <cell r="M53601">
            <v>0</v>
          </cell>
        </row>
        <row r="53602">
          <cell r="A53602" t="str">
            <v>G56906030U0</v>
          </cell>
          <cell r="C53602" t="str">
            <v>THGT/6-900-6/-3(230/400V50HZ) F300 IE2</v>
          </cell>
          <cell r="D53602">
            <v>1</v>
          </cell>
          <cell r="E53602">
            <v>103</v>
          </cell>
          <cell r="F53602">
            <v>25</v>
          </cell>
          <cell r="G53602">
            <v>394</v>
          </cell>
          <cell r="I53602" t="str">
            <v>N</v>
          </cell>
          <cell r="K53602">
            <v>1</v>
          </cell>
          <cell r="L53602"/>
          <cell r="M53602">
            <v>2428.0100000000002</v>
          </cell>
        </row>
        <row r="53603">
          <cell r="A53603" t="str">
            <v>G56906030U03</v>
          </cell>
          <cell r="C53603" t="str">
            <v>THGT/6-900-6/-3(230/400V50HZ) F300 IE3</v>
          </cell>
          <cell r="D53603">
            <v>1</v>
          </cell>
          <cell r="E53603">
            <v>103</v>
          </cell>
          <cell r="F53603">
            <v>25</v>
          </cell>
          <cell r="G53603">
            <v>394</v>
          </cell>
          <cell r="I53603"/>
          <cell r="K53603">
            <v>1</v>
          </cell>
          <cell r="L53603"/>
          <cell r="M53603">
            <v>0</v>
          </cell>
        </row>
        <row r="53604">
          <cell r="A53604" t="str">
            <v>G56906030U1</v>
          </cell>
          <cell r="C53604" t="str">
            <v>THGT/6-900-6/-3LP(230/400V50HZ) F300 IE2</v>
          </cell>
          <cell r="D53604">
            <v>1</v>
          </cell>
          <cell r="E53604">
            <v>103</v>
          </cell>
          <cell r="F53604">
            <v>25</v>
          </cell>
          <cell r="G53604">
            <v>394</v>
          </cell>
          <cell r="I53604"/>
          <cell r="K53604">
            <v>1</v>
          </cell>
          <cell r="L53604"/>
          <cell r="M53604">
            <v>0</v>
          </cell>
        </row>
        <row r="53605">
          <cell r="A53605" t="str">
            <v>G56906030U13</v>
          </cell>
          <cell r="C53605" t="str">
            <v>THGT/6-900-6/-3LP(230/400V50HZ) F300 IE3</v>
          </cell>
          <cell r="D53605">
            <v>1</v>
          </cell>
          <cell r="E53605">
            <v>103</v>
          </cell>
          <cell r="F53605">
            <v>25</v>
          </cell>
          <cell r="G53605">
            <v>394</v>
          </cell>
          <cell r="I53605"/>
          <cell r="K53605">
            <v>1</v>
          </cell>
          <cell r="L53605"/>
          <cell r="M53605">
            <v>0</v>
          </cell>
        </row>
        <row r="53606">
          <cell r="A53606" t="str">
            <v>G56906030U2</v>
          </cell>
          <cell r="C53606" t="str">
            <v>THGT/6-900-6/-3L(230/400V50HZ) F300 IE2</v>
          </cell>
          <cell r="D53606">
            <v>1</v>
          </cell>
          <cell r="E53606">
            <v>103</v>
          </cell>
          <cell r="F53606">
            <v>25</v>
          </cell>
          <cell r="G53606">
            <v>394</v>
          </cell>
          <cell r="I53606" t="str">
            <v>N</v>
          </cell>
          <cell r="K53606">
            <v>1</v>
          </cell>
          <cell r="L53606"/>
          <cell r="M53606">
            <v>2622.26</v>
          </cell>
        </row>
        <row r="53607">
          <cell r="A53607" t="str">
            <v>G56906030U23</v>
          </cell>
          <cell r="C53607" t="str">
            <v>THGT/6-900-6/-3L(230/400V50HZ) F300 IE3</v>
          </cell>
          <cell r="D53607">
            <v>1</v>
          </cell>
          <cell r="E53607">
            <v>103</v>
          </cell>
          <cell r="F53607">
            <v>25</v>
          </cell>
          <cell r="G53607">
            <v>394</v>
          </cell>
          <cell r="I53607"/>
          <cell r="K53607">
            <v>1</v>
          </cell>
          <cell r="L53607"/>
          <cell r="M53607">
            <v>0</v>
          </cell>
        </row>
        <row r="53608">
          <cell r="A53608" t="str">
            <v>G56906030U3</v>
          </cell>
          <cell r="C53608" t="str">
            <v>THGT/6-900-6/-3K(230/400V50HZ) F300 IE2</v>
          </cell>
          <cell r="D53608">
            <v>1</v>
          </cell>
          <cell r="E53608">
            <v>103</v>
          </cell>
          <cell r="F53608">
            <v>25</v>
          </cell>
          <cell r="G53608">
            <v>394</v>
          </cell>
          <cell r="I53608"/>
          <cell r="K53608">
            <v>1</v>
          </cell>
          <cell r="L53608"/>
          <cell r="M53608">
            <v>0</v>
          </cell>
        </row>
        <row r="53609">
          <cell r="A53609" t="str">
            <v>G56906030U33</v>
          </cell>
          <cell r="C53609" t="str">
            <v>THGT/6-900-6/-3K(230/400V50HZ) F300 IE3</v>
          </cell>
          <cell r="D53609">
            <v>1</v>
          </cell>
          <cell r="E53609">
            <v>103</v>
          </cell>
          <cell r="F53609">
            <v>25</v>
          </cell>
          <cell r="G53609">
            <v>394</v>
          </cell>
          <cell r="I53609"/>
          <cell r="K53609">
            <v>1</v>
          </cell>
          <cell r="L53609"/>
          <cell r="M53609">
            <v>0</v>
          </cell>
        </row>
        <row r="53610">
          <cell r="A53610" t="str">
            <v>G56906040U0</v>
          </cell>
          <cell r="C53610" t="str">
            <v>THGT/6-900-6/-4(400V50HZ) F300 IE2</v>
          </cell>
          <cell r="D53610">
            <v>1</v>
          </cell>
          <cell r="E53610">
            <v>103</v>
          </cell>
          <cell r="F53610">
            <v>25</v>
          </cell>
          <cell r="G53610">
            <v>394</v>
          </cell>
          <cell r="I53610" t="str">
            <v>N</v>
          </cell>
          <cell r="K53610">
            <v>1</v>
          </cell>
          <cell r="L53610"/>
          <cell r="M53610">
            <v>2553.88</v>
          </cell>
        </row>
        <row r="53611">
          <cell r="A53611" t="str">
            <v>G56906040U1</v>
          </cell>
          <cell r="C53611" t="str">
            <v>THGT/6-900-6/-4LP(400V50HZ) F300 IE2</v>
          </cell>
          <cell r="D53611">
            <v>1</v>
          </cell>
          <cell r="E53611">
            <v>103</v>
          </cell>
          <cell r="F53611">
            <v>25</v>
          </cell>
          <cell r="G53611">
            <v>394</v>
          </cell>
          <cell r="I53611"/>
          <cell r="K53611">
            <v>1</v>
          </cell>
          <cell r="L53611"/>
          <cell r="M53611">
            <v>0</v>
          </cell>
        </row>
        <row r="53612">
          <cell r="A53612" t="str">
            <v>G56906040U2</v>
          </cell>
          <cell r="C53612" t="str">
            <v>THGT/6-900-6/-4L(400V50HZ) F300 IE2</v>
          </cell>
          <cell r="D53612">
            <v>1</v>
          </cell>
          <cell r="E53612">
            <v>103</v>
          </cell>
          <cell r="F53612">
            <v>25</v>
          </cell>
          <cell r="G53612">
            <v>394</v>
          </cell>
          <cell r="I53612" t="str">
            <v>N</v>
          </cell>
          <cell r="K53612">
            <v>1</v>
          </cell>
          <cell r="L53612"/>
          <cell r="M53612">
            <v>2758.19</v>
          </cell>
        </row>
        <row r="53613">
          <cell r="A53613" t="str">
            <v>G56906040U3</v>
          </cell>
          <cell r="C53613" t="str">
            <v>THGT/6-900-6/-4K(400V50HZ) F300 IE2</v>
          </cell>
          <cell r="D53613">
            <v>1</v>
          </cell>
          <cell r="E53613">
            <v>103</v>
          </cell>
          <cell r="F53613">
            <v>25</v>
          </cell>
          <cell r="G53613">
            <v>394</v>
          </cell>
          <cell r="I53613"/>
          <cell r="K53613">
            <v>1</v>
          </cell>
          <cell r="L53613"/>
          <cell r="M53613">
            <v>0</v>
          </cell>
        </row>
        <row r="53614">
          <cell r="A53614" t="str">
            <v>G56909015U0</v>
          </cell>
          <cell r="C53614" t="str">
            <v>THGT/6-900-9/-1,5(230/400V50HZ) F300 IE2</v>
          </cell>
          <cell r="D53614">
            <v>1</v>
          </cell>
          <cell r="E53614">
            <v>103</v>
          </cell>
          <cell r="F53614">
            <v>25</v>
          </cell>
          <cell r="G53614">
            <v>395</v>
          </cell>
          <cell r="I53614" t="str">
            <v>N</v>
          </cell>
          <cell r="K53614">
            <v>1</v>
          </cell>
          <cell r="L53614"/>
          <cell r="M53614">
            <v>2164.61</v>
          </cell>
        </row>
        <row r="53615">
          <cell r="A53615" t="str">
            <v>G56909015U03</v>
          </cell>
          <cell r="C53615" t="str">
            <v>THGT/6-900-9/-1,5(230/400V50HZ) F300 IE3</v>
          </cell>
          <cell r="D53615">
            <v>1</v>
          </cell>
          <cell r="E53615">
            <v>103</v>
          </cell>
          <cell r="F53615">
            <v>25</v>
          </cell>
          <cell r="G53615">
            <v>395</v>
          </cell>
          <cell r="I53615"/>
          <cell r="K53615">
            <v>1</v>
          </cell>
          <cell r="L53615"/>
          <cell r="M53615">
            <v>0</v>
          </cell>
        </row>
        <row r="53616">
          <cell r="A53616" t="str">
            <v>G56909015U1</v>
          </cell>
          <cell r="C53616" t="str">
            <v>THGT/6-900-9/-1,5LP(230/400V50HZ) F300 IE2</v>
          </cell>
          <cell r="D53616">
            <v>1</v>
          </cell>
          <cell r="E53616">
            <v>103</v>
          </cell>
          <cell r="F53616">
            <v>25</v>
          </cell>
          <cell r="G53616">
            <v>395</v>
          </cell>
          <cell r="I53616"/>
          <cell r="K53616">
            <v>1</v>
          </cell>
          <cell r="L53616"/>
          <cell r="M53616">
            <v>0</v>
          </cell>
        </row>
        <row r="53617">
          <cell r="A53617" t="str">
            <v>G56909015U13</v>
          </cell>
          <cell r="C53617" t="str">
            <v>THGT/6-900-9/-1,5LP(230/400V50HZ) F300 IE3</v>
          </cell>
          <cell r="D53617">
            <v>1</v>
          </cell>
          <cell r="E53617">
            <v>103</v>
          </cell>
          <cell r="F53617">
            <v>25</v>
          </cell>
          <cell r="G53617">
            <v>395</v>
          </cell>
          <cell r="I53617"/>
          <cell r="K53617">
            <v>1</v>
          </cell>
          <cell r="L53617"/>
          <cell r="M53617">
            <v>0</v>
          </cell>
        </row>
        <row r="53618">
          <cell r="A53618" t="str">
            <v>G56909015U2</v>
          </cell>
          <cell r="C53618" t="str">
            <v>THGT/6-900-9/-1,5L(230/400V50HZ) F300 IE2</v>
          </cell>
          <cell r="D53618">
            <v>1</v>
          </cell>
          <cell r="E53618">
            <v>103</v>
          </cell>
          <cell r="F53618">
            <v>25</v>
          </cell>
          <cell r="G53618">
            <v>395</v>
          </cell>
          <cell r="I53618" t="str">
            <v>N</v>
          </cell>
          <cell r="K53618">
            <v>1</v>
          </cell>
          <cell r="L53618"/>
          <cell r="M53618">
            <v>2337.77</v>
          </cell>
        </row>
        <row r="53619">
          <cell r="A53619" t="str">
            <v>G56909015U23</v>
          </cell>
          <cell r="C53619" t="str">
            <v>THGT/6-900-9/-1,5L(230/400V50HZ) F300 IE3</v>
          </cell>
          <cell r="D53619">
            <v>1</v>
          </cell>
          <cell r="E53619">
            <v>103</v>
          </cell>
          <cell r="F53619">
            <v>25</v>
          </cell>
          <cell r="G53619">
            <v>395</v>
          </cell>
          <cell r="I53619"/>
          <cell r="K53619">
            <v>1</v>
          </cell>
          <cell r="L53619"/>
          <cell r="M53619">
            <v>0</v>
          </cell>
        </row>
        <row r="53620">
          <cell r="A53620" t="str">
            <v>G56909015U3</v>
          </cell>
          <cell r="C53620" t="str">
            <v>THGT/6-900-9/-1,5K(230/400V50HZ) F300 IE2</v>
          </cell>
          <cell r="D53620">
            <v>1</v>
          </cell>
          <cell r="E53620">
            <v>103</v>
          </cell>
          <cell r="F53620">
            <v>25</v>
          </cell>
          <cell r="G53620">
            <v>395</v>
          </cell>
          <cell r="I53620"/>
          <cell r="K53620">
            <v>1</v>
          </cell>
          <cell r="L53620"/>
          <cell r="M53620">
            <v>0</v>
          </cell>
        </row>
        <row r="53621">
          <cell r="A53621" t="str">
            <v>G56909015U33</v>
          </cell>
          <cell r="C53621" t="str">
            <v>THGT/6-900-9/-1,5K(230/400V50HZ) F300 IE3</v>
          </cell>
          <cell r="D53621">
            <v>1</v>
          </cell>
          <cell r="E53621">
            <v>103</v>
          </cell>
          <cell r="F53621">
            <v>25</v>
          </cell>
          <cell r="G53621">
            <v>395</v>
          </cell>
          <cell r="I53621"/>
          <cell r="K53621">
            <v>1</v>
          </cell>
          <cell r="L53621"/>
          <cell r="M53621">
            <v>0</v>
          </cell>
        </row>
        <row r="53622">
          <cell r="A53622" t="str">
            <v>G56909022U0</v>
          </cell>
          <cell r="C53622" t="str">
            <v>THGT/6-900-9/-2,2(230/400V50HZ) F300 IE2</v>
          </cell>
          <cell r="D53622">
            <v>1</v>
          </cell>
          <cell r="E53622">
            <v>103</v>
          </cell>
          <cell r="F53622">
            <v>25</v>
          </cell>
          <cell r="G53622">
            <v>395</v>
          </cell>
          <cell r="I53622" t="str">
            <v>N</v>
          </cell>
          <cell r="K53622">
            <v>1</v>
          </cell>
          <cell r="L53622"/>
          <cell r="M53622">
            <v>2266.1</v>
          </cell>
        </row>
        <row r="53623">
          <cell r="A53623" t="str">
            <v>G56909022U03</v>
          </cell>
          <cell r="C53623" t="str">
            <v>THGT/6-900-9/-2,2(230/400V50HZ) F300 IE3</v>
          </cell>
          <cell r="D53623">
            <v>1</v>
          </cell>
          <cell r="E53623">
            <v>103</v>
          </cell>
          <cell r="F53623">
            <v>25</v>
          </cell>
          <cell r="G53623">
            <v>395</v>
          </cell>
          <cell r="I53623"/>
          <cell r="K53623">
            <v>1</v>
          </cell>
          <cell r="L53623"/>
          <cell r="M53623">
            <v>0</v>
          </cell>
        </row>
        <row r="53624">
          <cell r="A53624" t="str">
            <v>G56909022U1</v>
          </cell>
          <cell r="C53624" t="str">
            <v>THGT/6-900-9/-2,2LP(230/400V50HZ) F300 IE2</v>
          </cell>
          <cell r="D53624">
            <v>1</v>
          </cell>
          <cell r="E53624">
            <v>103</v>
          </cell>
          <cell r="F53624">
            <v>25</v>
          </cell>
          <cell r="G53624">
            <v>395</v>
          </cell>
          <cell r="I53624"/>
          <cell r="K53624">
            <v>1</v>
          </cell>
          <cell r="L53624"/>
          <cell r="M53624">
            <v>0</v>
          </cell>
        </row>
        <row r="53625">
          <cell r="A53625" t="str">
            <v>G56909022U13</v>
          </cell>
          <cell r="C53625" t="str">
            <v>THGT/6-900-9/-2,2LP(230/400V50HZ) F300 IE3</v>
          </cell>
          <cell r="D53625">
            <v>1</v>
          </cell>
          <cell r="E53625">
            <v>103</v>
          </cell>
          <cell r="F53625">
            <v>25</v>
          </cell>
          <cell r="G53625">
            <v>395</v>
          </cell>
          <cell r="I53625"/>
          <cell r="K53625">
            <v>1</v>
          </cell>
          <cell r="L53625"/>
          <cell r="M53625">
            <v>0</v>
          </cell>
        </row>
        <row r="53626">
          <cell r="A53626" t="str">
            <v>G56909022U2</v>
          </cell>
          <cell r="C53626" t="str">
            <v>THGT/6-900-9/-2,2L(230/400V50HZ) F300 IE2</v>
          </cell>
          <cell r="D53626">
            <v>1</v>
          </cell>
          <cell r="E53626">
            <v>103</v>
          </cell>
          <cell r="F53626">
            <v>25</v>
          </cell>
          <cell r="G53626">
            <v>395</v>
          </cell>
          <cell r="I53626" t="str">
            <v>N</v>
          </cell>
          <cell r="K53626">
            <v>1</v>
          </cell>
          <cell r="L53626"/>
          <cell r="M53626">
            <v>2447.39</v>
          </cell>
        </row>
        <row r="53627">
          <cell r="A53627" t="str">
            <v>G56909022U23</v>
          </cell>
          <cell r="C53627" t="str">
            <v>THGT/6-900-9/-2,2L(230/400V50HZ) F300 IE3</v>
          </cell>
          <cell r="D53627">
            <v>1</v>
          </cell>
          <cell r="E53627">
            <v>103</v>
          </cell>
          <cell r="F53627">
            <v>25</v>
          </cell>
          <cell r="G53627">
            <v>395</v>
          </cell>
          <cell r="I53627"/>
          <cell r="K53627">
            <v>1</v>
          </cell>
          <cell r="L53627"/>
          <cell r="M53627">
            <v>0</v>
          </cell>
        </row>
        <row r="53628">
          <cell r="A53628" t="str">
            <v>G56909022U3</v>
          </cell>
          <cell r="C53628" t="str">
            <v>THGT/6-900-9/-2,2K(230/400V50HZ) F300 IE2</v>
          </cell>
          <cell r="D53628">
            <v>1</v>
          </cell>
          <cell r="E53628">
            <v>103</v>
          </cell>
          <cell r="F53628">
            <v>25</v>
          </cell>
          <cell r="G53628">
            <v>395</v>
          </cell>
          <cell r="I53628"/>
          <cell r="K53628">
            <v>1</v>
          </cell>
          <cell r="L53628"/>
          <cell r="M53628">
            <v>0</v>
          </cell>
        </row>
        <row r="53629">
          <cell r="A53629" t="str">
            <v>G56909022U33</v>
          </cell>
          <cell r="C53629" t="str">
            <v>THGT/6-900-9/-2,2K(230/400V50HZ) F300 IE3</v>
          </cell>
          <cell r="D53629">
            <v>1</v>
          </cell>
          <cell r="E53629">
            <v>103</v>
          </cell>
          <cell r="F53629">
            <v>25</v>
          </cell>
          <cell r="G53629">
            <v>395</v>
          </cell>
          <cell r="I53629"/>
          <cell r="K53629">
            <v>1</v>
          </cell>
          <cell r="L53629"/>
          <cell r="M53629">
            <v>0</v>
          </cell>
        </row>
        <row r="53630">
          <cell r="A53630" t="str">
            <v>G56909030U0</v>
          </cell>
          <cell r="C53630" t="str">
            <v>THGT/6-900-9/-3(230/400V50HZ) F300 IE2</v>
          </cell>
          <cell r="D53630">
            <v>1</v>
          </cell>
          <cell r="E53630">
            <v>103</v>
          </cell>
          <cell r="F53630">
            <v>25</v>
          </cell>
          <cell r="G53630">
            <v>395</v>
          </cell>
          <cell r="I53630" t="str">
            <v>N</v>
          </cell>
          <cell r="K53630">
            <v>1</v>
          </cell>
          <cell r="L53630"/>
          <cell r="M53630">
            <v>2546.66</v>
          </cell>
        </row>
        <row r="53631">
          <cell r="A53631" t="str">
            <v>G56909030U03</v>
          </cell>
          <cell r="C53631" t="str">
            <v>THGT/6-900-9/-3(230/400V50HZ) F300 IE3</v>
          </cell>
          <cell r="D53631">
            <v>1</v>
          </cell>
          <cell r="E53631">
            <v>103</v>
          </cell>
          <cell r="F53631">
            <v>25</v>
          </cell>
          <cell r="G53631">
            <v>395</v>
          </cell>
          <cell r="I53631"/>
          <cell r="K53631">
            <v>1</v>
          </cell>
          <cell r="L53631"/>
          <cell r="M53631">
            <v>0</v>
          </cell>
        </row>
        <row r="53632">
          <cell r="A53632" t="str">
            <v>G56909030U1</v>
          </cell>
          <cell r="C53632" t="str">
            <v>THGT/6-900-9/-3LP(230/400V50HZ) F300 IE2</v>
          </cell>
          <cell r="D53632">
            <v>1</v>
          </cell>
          <cell r="E53632">
            <v>103</v>
          </cell>
          <cell r="F53632">
            <v>25</v>
          </cell>
          <cell r="G53632">
            <v>395</v>
          </cell>
          <cell r="I53632"/>
          <cell r="K53632">
            <v>1</v>
          </cell>
          <cell r="L53632"/>
          <cell r="M53632">
            <v>0</v>
          </cell>
        </row>
        <row r="53633">
          <cell r="A53633" t="str">
            <v>G56909030U13</v>
          </cell>
          <cell r="C53633" t="str">
            <v>THGT/6-900-9/-3LP(230/400V50HZ) F300 IE3</v>
          </cell>
          <cell r="D53633">
            <v>1</v>
          </cell>
          <cell r="E53633">
            <v>103</v>
          </cell>
          <cell r="F53633">
            <v>25</v>
          </cell>
          <cell r="G53633">
            <v>395</v>
          </cell>
          <cell r="I53633"/>
          <cell r="K53633">
            <v>1</v>
          </cell>
          <cell r="L53633"/>
          <cell r="M53633">
            <v>0</v>
          </cell>
        </row>
        <row r="53634">
          <cell r="A53634" t="str">
            <v>G56909030U2</v>
          </cell>
          <cell r="C53634" t="str">
            <v>THGT/6-900-9/-3L(230/400V50HZ) F300 IE2</v>
          </cell>
          <cell r="D53634">
            <v>1</v>
          </cell>
          <cell r="E53634">
            <v>103</v>
          </cell>
          <cell r="F53634">
            <v>25</v>
          </cell>
          <cell r="G53634">
            <v>395</v>
          </cell>
          <cell r="I53634" t="str">
            <v>N</v>
          </cell>
          <cell r="K53634">
            <v>1</v>
          </cell>
          <cell r="L53634"/>
          <cell r="M53634">
            <v>2750.38</v>
          </cell>
        </row>
        <row r="53635">
          <cell r="A53635" t="str">
            <v>G56909030U23</v>
          </cell>
          <cell r="C53635" t="str">
            <v>THGT/6-900-9/-3L(230/400V50HZ) F300 IE3</v>
          </cell>
          <cell r="D53635">
            <v>1</v>
          </cell>
          <cell r="E53635">
            <v>103</v>
          </cell>
          <cell r="F53635">
            <v>25</v>
          </cell>
          <cell r="G53635">
            <v>395</v>
          </cell>
          <cell r="I53635"/>
          <cell r="K53635">
            <v>1</v>
          </cell>
          <cell r="L53635"/>
          <cell r="M53635">
            <v>0</v>
          </cell>
        </row>
        <row r="53636">
          <cell r="A53636" t="str">
            <v>G56909030U3</v>
          </cell>
          <cell r="C53636" t="str">
            <v>THGT/6-900-9/-3K(230/400V50HZ) F300 IE2</v>
          </cell>
          <cell r="D53636">
            <v>1</v>
          </cell>
          <cell r="E53636">
            <v>103</v>
          </cell>
          <cell r="F53636">
            <v>25</v>
          </cell>
          <cell r="G53636">
            <v>395</v>
          </cell>
          <cell r="I53636"/>
          <cell r="K53636">
            <v>1</v>
          </cell>
          <cell r="L53636"/>
          <cell r="M53636">
            <v>0</v>
          </cell>
        </row>
        <row r="53637">
          <cell r="A53637" t="str">
            <v>G56909030U33</v>
          </cell>
          <cell r="C53637" t="str">
            <v>THGT/6-900-9/-3K(230/400V50HZ) F300 IE3</v>
          </cell>
          <cell r="D53637">
            <v>1</v>
          </cell>
          <cell r="E53637">
            <v>103</v>
          </cell>
          <cell r="F53637">
            <v>25</v>
          </cell>
          <cell r="G53637">
            <v>395</v>
          </cell>
          <cell r="I53637"/>
          <cell r="K53637">
            <v>1</v>
          </cell>
          <cell r="L53637"/>
          <cell r="M53637">
            <v>0</v>
          </cell>
        </row>
        <row r="53638">
          <cell r="A53638" t="str">
            <v>G56909040U0</v>
          </cell>
          <cell r="C53638" t="str">
            <v>THGT/6-900-9/-4(400V50HZ) F300 IE2</v>
          </cell>
          <cell r="D53638">
            <v>1</v>
          </cell>
          <cell r="E53638">
            <v>103</v>
          </cell>
          <cell r="F53638">
            <v>25</v>
          </cell>
          <cell r="G53638">
            <v>395</v>
          </cell>
          <cell r="I53638" t="str">
            <v>N</v>
          </cell>
          <cell r="K53638">
            <v>1</v>
          </cell>
          <cell r="L53638"/>
          <cell r="M53638">
            <v>2672.51</v>
          </cell>
        </row>
        <row r="53639">
          <cell r="A53639" t="str">
            <v>G56909040U1</v>
          </cell>
          <cell r="C53639" t="str">
            <v>THGT/6-900-9/-4LP(400V50HZ) F300 IE2</v>
          </cell>
          <cell r="D53639">
            <v>1</v>
          </cell>
          <cell r="E53639">
            <v>103</v>
          </cell>
          <cell r="F53639">
            <v>25</v>
          </cell>
          <cell r="G53639">
            <v>395</v>
          </cell>
          <cell r="I53639"/>
          <cell r="K53639">
            <v>1</v>
          </cell>
          <cell r="L53639"/>
          <cell r="M53639">
            <v>0</v>
          </cell>
        </row>
        <row r="53640">
          <cell r="A53640" t="str">
            <v>G56909040U2</v>
          </cell>
          <cell r="C53640" t="str">
            <v>THGT/6-900-9/-4L(400V50HZ) F300 IE2</v>
          </cell>
          <cell r="D53640">
            <v>1</v>
          </cell>
          <cell r="E53640">
            <v>103</v>
          </cell>
          <cell r="F53640">
            <v>25</v>
          </cell>
          <cell r="G53640">
            <v>395</v>
          </cell>
          <cell r="I53640" t="str">
            <v>N</v>
          </cell>
          <cell r="K53640">
            <v>1</v>
          </cell>
          <cell r="L53640"/>
          <cell r="M53640">
            <v>2886.3</v>
          </cell>
        </row>
        <row r="53641">
          <cell r="A53641" t="str">
            <v>G56909040U3</v>
          </cell>
          <cell r="C53641" t="str">
            <v>THGT/6-900-9/-4K(400V50HZ) F300 IE2</v>
          </cell>
          <cell r="D53641">
            <v>1</v>
          </cell>
          <cell r="E53641">
            <v>103</v>
          </cell>
          <cell r="F53641">
            <v>25</v>
          </cell>
          <cell r="G53641">
            <v>395</v>
          </cell>
          <cell r="I53641"/>
          <cell r="K53641">
            <v>1</v>
          </cell>
          <cell r="L53641"/>
          <cell r="M53641">
            <v>0</v>
          </cell>
        </row>
        <row r="53642">
          <cell r="A53642" t="str">
            <v>G56909055U0</v>
          </cell>
          <cell r="C53642" t="str">
            <v>THGT/6-900-9/-5,5(400V50HZ) F300 IE2</v>
          </cell>
          <cell r="D53642">
            <v>1</v>
          </cell>
          <cell r="E53642">
            <v>103</v>
          </cell>
          <cell r="F53642">
            <v>25</v>
          </cell>
          <cell r="G53642">
            <v>395</v>
          </cell>
          <cell r="I53642" t="str">
            <v>N</v>
          </cell>
          <cell r="K53642">
            <v>1</v>
          </cell>
          <cell r="L53642"/>
          <cell r="M53642">
            <v>2899.87</v>
          </cell>
        </row>
        <row r="53643">
          <cell r="A53643" t="str">
            <v>G56909055U03</v>
          </cell>
          <cell r="C53643" t="str">
            <v>THGT/6-900-9/-5,5(400V50HZ) F300 IE3</v>
          </cell>
          <cell r="D53643">
            <v>1</v>
          </cell>
          <cell r="E53643">
            <v>103</v>
          </cell>
          <cell r="F53643">
            <v>25</v>
          </cell>
          <cell r="G53643">
            <v>395</v>
          </cell>
          <cell r="I53643"/>
          <cell r="K53643">
            <v>1</v>
          </cell>
          <cell r="L53643"/>
          <cell r="M53643">
            <v>0</v>
          </cell>
        </row>
        <row r="53644">
          <cell r="A53644" t="str">
            <v>G56909055U1</v>
          </cell>
          <cell r="C53644" t="str">
            <v>THGT/6-900-9/-5,5LP(400V50HZ) F300 IE2</v>
          </cell>
          <cell r="D53644">
            <v>1</v>
          </cell>
          <cell r="E53644">
            <v>103</v>
          </cell>
          <cell r="F53644">
            <v>25</v>
          </cell>
          <cell r="G53644">
            <v>395</v>
          </cell>
          <cell r="I53644"/>
          <cell r="K53644">
            <v>1</v>
          </cell>
          <cell r="L53644"/>
          <cell r="M53644">
            <v>0</v>
          </cell>
        </row>
        <row r="53645">
          <cell r="A53645" t="str">
            <v>G56909055U13</v>
          </cell>
          <cell r="C53645" t="str">
            <v>THGT/6-900-9/-5,5LP(400V50HZ) F300 IE3</v>
          </cell>
          <cell r="D53645">
            <v>1</v>
          </cell>
          <cell r="E53645">
            <v>103</v>
          </cell>
          <cell r="F53645">
            <v>25</v>
          </cell>
          <cell r="G53645">
            <v>395</v>
          </cell>
          <cell r="I53645"/>
          <cell r="K53645">
            <v>1</v>
          </cell>
          <cell r="L53645"/>
          <cell r="M53645">
            <v>0</v>
          </cell>
        </row>
        <row r="53646">
          <cell r="A53646" t="str">
            <v>G56909055U2</v>
          </cell>
          <cell r="C53646" t="str">
            <v>THGT/6-900-9/-5,5L(400V50HZ) F300 IE2</v>
          </cell>
          <cell r="D53646">
            <v>1</v>
          </cell>
          <cell r="E53646">
            <v>103</v>
          </cell>
          <cell r="F53646">
            <v>25</v>
          </cell>
          <cell r="G53646">
            <v>395</v>
          </cell>
          <cell r="I53646" t="str">
            <v>N</v>
          </cell>
          <cell r="K53646">
            <v>1</v>
          </cell>
          <cell r="L53646"/>
          <cell r="M53646">
            <v>3131.85</v>
          </cell>
        </row>
        <row r="53647">
          <cell r="A53647" t="str">
            <v>G56909055U23</v>
          </cell>
          <cell r="C53647" t="str">
            <v>THGT/6-900-9/-5,5L(400V50HZ) F300 IE3</v>
          </cell>
          <cell r="D53647">
            <v>1</v>
          </cell>
          <cell r="E53647">
            <v>103</v>
          </cell>
          <cell r="F53647">
            <v>25</v>
          </cell>
          <cell r="G53647">
            <v>395</v>
          </cell>
          <cell r="I53647"/>
          <cell r="K53647">
            <v>1</v>
          </cell>
          <cell r="L53647"/>
          <cell r="M53647">
            <v>0</v>
          </cell>
        </row>
        <row r="53648">
          <cell r="A53648" t="str">
            <v>G56909055U3</v>
          </cell>
          <cell r="C53648" t="str">
            <v>THGT/6-900-9/-5,5K(400V50HZ) F300 IE2</v>
          </cell>
          <cell r="D53648">
            <v>1</v>
          </cell>
          <cell r="E53648">
            <v>103</v>
          </cell>
          <cell r="F53648">
            <v>25</v>
          </cell>
          <cell r="G53648">
            <v>395</v>
          </cell>
          <cell r="I53648"/>
          <cell r="K53648">
            <v>1</v>
          </cell>
          <cell r="L53648"/>
          <cell r="M53648">
            <v>0</v>
          </cell>
        </row>
        <row r="53649">
          <cell r="A53649" t="str">
            <v>G56909055U33</v>
          </cell>
          <cell r="C53649" t="str">
            <v>THGT/6-900-9/-5,5K(400V50HZ) F300 IE3</v>
          </cell>
          <cell r="D53649">
            <v>1</v>
          </cell>
          <cell r="E53649">
            <v>103</v>
          </cell>
          <cell r="F53649">
            <v>25</v>
          </cell>
          <cell r="G53649">
            <v>395</v>
          </cell>
          <cell r="I53649"/>
          <cell r="K53649">
            <v>1</v>
          </cell>
          <cell r="L53649"/>
          <cell r="M53649">
            <v>0</v>
          </cell>
        </row>
        <row r="53650">
          <cell r="A53650" t="str">
            <v>G5710303000</v>
          </cell>
          <cell r="C53650" t="str">
            <v>THGT/4/8-1000-3/-3/0,55(400V50HZ)F300 IE1</v>
          </cell>
          <cell r="D53650">
            <v>1</v>
          </cell>
          <cell r="E53650">
            <v>103</v>
          </cell>
          <cell r="F53650">
            <v>26</v>
          </cell>
          <cell r="G53650">
            <v>396</v>
          </cell>
          <cell r="I53650" t="str">
            <v>N</v>
          </cell>
          <cell r="K53650">
            <v>1</v>
          </cell>
          <cell r="L53650"/>
          <cell r="M53650">
            <v>2095.2199999999998</v>
          </cell>
        </row>
        <row r="53651">
          <cell r="A53651" t="str">
            <v>G5710303002</v>
          </cell>
          <cell r="C53651" t="str">
            <v>THGT/4/8-1000-3/-3/0,55L(400V50HZ)F300 IE1</v>
          </cell>
          <cell r="D53651">
            <v>1</v>
          </cell>
          <cell r="E53651">
            <v>103</v>
          </cell>
          <cell r="F53651">
            <v>26</v>
          </cell>
          <cell r="G53651">
            <v>396</v>
          </cell>
          <cell r="I53651" t="str">
            <v>N</v>
          </cell>
          <cell r="K53651">
            <v>1</v>
          </cell>
          <cell r="L53651"/>
          <cell r="M53651">
            <v>2262.84</v>
          </cell>
        </row>
        <row r="53652">
          <cell r="A53652" t="str">
            <v>G5710303003</v>
          </cell>
          <cell r="C53652" t="str">
            <v>THGT/4/8-1000-3/-3/0,55K(400V50HZ)F300 IE1</v>
          </cell>
          <cell r="D53652">
            <v>1</v>
          </cell>
          <cell r="E53652">
            <v>103</v>
          </cell>
          <cell r="F53652">
            <v>26</v>
          </cell>
          <cell r="G53652">
            <v>396</v>
          </cell>
          <cell r="I53652"/>
          <cell r="K53652">
            <v>1</v>
          </cell>
          <cell r="L53652"/>
          <cell r="M53652">
            <v>0</v>
          </cell>
        </row>
        <row r="53653">
          <cell r="A53653" t="str">
            <v>G5710304000</v>
          </cell>
          <cell r="C53653" t="str">
            <v>THGT/4/8-1000-3/-4/0,75(400V50HZ)F300 IE1</v>
          </cell>
          <cell r="D53653">
            <v>1</v>
          </cell>
          <cell r="E53653">
            <v>103</v>
          </cell>
          <cell r="F53653">
            <v>26</v>
          </cell>
          <cell r="G53653">
            <v>396</v>
          </cell>
          <cell r="I53653" t="str">
            <v>N</v>
          </cell>
          <cell r="K53653">
            <v>1</v>
          </cell>
          <cell r="L53653"/>
          <cell r="M53653">
            <v>2532.4499999999998</v>
          </cell>
        </row>
        <row r="53654">
          <cell r="A53654" t="str">
            <v>G5710304002</v>
          </cell>
          <cell r="C53654" t="str">
            <v>THGT/4/8-1000-3/-4/0,75L(400V50HZ)F300 IE1</v>
          </cell>
          <cell r="D53654">
            <v>1</v>
          </cell>
          <cell r="E53654">
            <v>103</v>
          </cell>
          <cell r="F53654">
            <v>26</v>
          </cell>
          <cell r="G53654">
            <v>396</v>
          </cell>
          <cell r="I53654" t="str">
            <v>N</v>
          </cell>
          <cell r="K53654">
            <v>1</v>
          </cell>
          <cell r="L53654"/>
          <cell r="M53654">
            <v>2735.05</v>
          </cell>
        </row>
        <row r="53655">
          <cell r="A53655" t="str">
            <v>G5710304003</v>
          </cell>
          <cell r="C53655" t="str">
            <v>THGT/4/8-1000-3/-4/0,75K(400V50HZ)F300 IE1</v>
          </cell>
          <cell r="D53655">
            <v>1</v>
          </cell>
          <cell r="E53655">
            <v>103</v>
          </cell>
          <cell r="F53655">
            <v>26</v>
          </cell>
          <cell r="G53655">
            <v>396</v>
          </cell>
          <cell r="I53655"/>
          <cell r="K53655">
            <v>1</v>
          </cell>
          <cell r="L53655"/>
          <cell r="M53655">
            <v>0</v>
          </cell>
        </row>
        <row r="53656">
          <cell r="A53656" t="str">
            <v>G5710305510</v>
          </cell>
          <cell r="C53656" t="str">
            <v>THGT/4/8-1000-3/-5,5/1,1(400V50HZ)F300 IE1</v>
          </cell>
          <cell r="D53656">
            <v>1</v>
          </cell>
          <cell r="E53656">
            <v>103</v>
          </cell>
          <cell r="F53656">
            <v>26</v>
          </cell>
          <cell r="G53656">
            <v>396</v>
          </cell>
          <cell r="I53656" t="str">
            <v>N</v>
          </cell>
          <cell r="K53656">
            <v>1</v>
          </cell>
          <cell r="L53656">
            <v>658.93</v>
          </cell>
          <cell r="M53656">
            <v>2953.39</v>
          </cell>
        </row>
        <row r="53657">
          <cell r="A53657" t="str">
            <v>G5710305512</v>
          </cell>
          <cell r="C53657" t="str">
            <v>THGT/4/8-1000-3/-5,5/1,1L(400V50HZ)F300 IE1</v>
          </cell>
          <cell r="D53657">
            <v>1</v>
          </cell>
          <cell r="E53657">
            <v>103</v>
          </cell>
          <cell r="F53657">
            <v>26</v>
          </cell>
          <cell r="G53657">
            <v>396</v>
          </cell>
          <cell r="I53657" t="str">
            <v>N</v>
          </cell>
          <cell r="K53657">
            <v>1</v>
          </cell>
          <cell r="L53657"/>
          <cell r="M53657">
            <v>3189.66</v>
          </cell>
        </row>
        <row r="53658">
          <cell r="A53658" t="str">
            <v>G5710305513</v>
          </cell>
          <cell r="C53658" t="str">
            <v>THGT/4/8-1000-3/-5,5/1,1K(400V50HZ)F300 IE1</v>
          </cell>
          <cell r="D53658">
            <v>1</v>
          </cell>
          <cell r="E53658">
            <v>103</v>
          </cell>
          <cell r="F53658">
            <v>26</v>
          </cell>
          <cell r="G53658">
            <v>396</v>
          </cell>
          <cell r="I53658"/>
          <cell r="K53658">
            <v>1</v>
          </cell>
          <cell r="L53658"/>
          <cell r="M53658">
            <v>0</v>
          </cell>
        </row>
        <row r="53659">
          <cell r="A53659" t="str">
            <v>G5710307510</v>
          </cell>
          <cell r="C53659" t="str">
            <v>THGT/4/8-1000-3/-7,5/1,5(400V50HZ)F300 IE1</v>
          </cell>
          <cell r="D53659">
            <v>1</v>
          </cell>
          <cell r="E53659">
            <v>103</v>
          </cell>
          <cell r="F53659">
            <v>26</v>
          </cell>
          <cell r="G53659">
            <v>396</v>
          </cell>
          <cell r="I53659" t="str">
            <v>N</v>
          </cell>
          <cell r="K53659">
            <v>1</v>
          </cell>
          <cell r="L53659">
            <v>742.68</v>
          </cell>
          <cell r="M53659">
            <v>3235.36</v>
          </cell>
        </row>
        <row r="53660">
          <cell r="A53660" t="str">
            <v>G5710307512</v>
          </cell>
          <cell r="C53660" t="str">
            <v>THGT/4/8-1000-3/-7,5/1,5L(400V50HZ)F300 IE1</v>
          </cell>
          <cell r="D53660">
            <v>1</v>
          </cell>
          <cell r="E53660">
            <v>103</v>
          </cell>
          <cell r="F53660">
            <v>26</v>
          </cell>
          <cell r="G53660">
            <v>396</v>
          </cell>
          <cell r="I53660" t="str">
            <v>N</v>
          </cell>
          <cell r="K53660">
            <v>1</v>
          </cell>
          <cell r="L53660"/>
          <cell r="M53660">
            <v>3494.19</v>
          </cell>
        </row>
        <row r="53661">
          <cell r="A53661" t="str">
            <v>G5710307513</v>
          </cell>
          <cell r="C53661" t="str">
            <v>THGT/4/8-1000-3/-7,5/1,5K(400V50HZ)F300 IE1</v>
          </cell>
          <cell r="D53661">
            <v>1</v>
          </cell>
          <cell r="E53661">
            <v>103</v>
          </cell>
          <cell r="F53661">
            <v>26</v>
          </cell>
          <cell r="G53661">
            <v>396</v>
          </cell>
          <cell r="I53661"/>
          <cell r="K53661">
            <v>1</v>
          </cell>
          <cell r="L53661"/>
          <cell r="M53661">
            <v>0</v>
          </cell>
        </row>
        <row r="53662">
          <cell r="A53662" t="str">
            <v>G5710311030</v>
          </cell>
          <cell r="C53662" t="str">
            <v>THGT/4/8-1000-3/-11/3(400V50HZ)F300 IE1</v>
          </cell>
          <cell r="D53662">
            <v>1</v>
          </cell>
          <cell r="E53662">
            <v>103</v>
          </cell>
          <cell r="F53662">
            <v>26</v>
          </cell>
          <cell r="G53662">
            <v>396</v>
          </cell>
          <cell r="I53662" t="str">
            <v>N</v>
          </cell>
          <cell r="K53662">
            <v>1</v>
          </cell>
          <cell r="L53662">
            <v>885.13</v>
          </cell>
          <cell r="M53662">
            <v>3701.56</v>
          </cell>
        </row>
        <row r="53663">
          <cell r="A53663" t="str">
            <v>G5710311032</v>
          </cell>
          <cell r="C53663" t="str">
            <v>THGT/4/8-1000-3/-11/3L(400V50HZ)F300 IE1</v>
          </cell>
          <cell r="D53663">
            <v>1</v>
          </cell>
          <cell r="E53663">
            <v>103</v>
          </cell>
          <cell r="F53663">
            <v>26</v>
          </cell>
          <cell r="G53663">
            <v>396</v>
          </cell>
          <cell r="I53663" t="str">
            <v>N</v>
          </cell>
          <cell r="K53663">
            <v>1</v>
          </cell>
          <cell r="L53663"/>
          <cell r="M53663">
            <v>3997.68</v>
          </cell>
        </row>
        <row r="53664">
          <cell r="A53664" t="str">
            <v>G5710311033</v>
          </cell>
          <cell r="C53664" t="str">
            <v>THGT/4/8-1000-3/-11/3K(400V50HZ)F300 IE1</v>
          </cell>
          <cell r="D53664">
            <v>1</v>
          </cell>
          <cell r="E53664">
            <v>103</v>
          </cell>
          <cell r="F53664">
            <v>26</v>
          </cell>
          <cell r="G53664">
            <v>396</v>
          </cell>
          <cell r="I53664"/>
          <cell r="K53664">
            <v>1</v>
          </cell>
          <cell r="L53664"/>
          <cell r="M53664">
            <v>0</v>
          </cell>
        </row>
        <row r="53665">
          <cell r="A53665" t="str">
            <v>G5710604000</v>
          </cell>
          <cell r="C53665" t="str">
            <v>THGT/4/8-1000-6/-4/0,75(400V50HZ) F300 IE1</v>
          </cell>
          <cell r="D53665">
            <v>1</v>
          </cell>
          <cell r="E53665">
            <v>103</v>
          </cell>
          <cell r="F53665">
            <v>26</v>
          </cell>
          <cell r="G53665">
            <v>397</v>
          </cell>
          <cell r="I53665" t="str">
            <v>N</v>
          </cell>
          <cell r="K53665">
            <v>1</v>
          </cell>
          <cell r="L53665"/>
          <cell r="M53665">
            <v>2657.55</v>
          </cell>
        </row>
        <row r="53666">
          <cell r="A53666" t="str">
            <v>G5710604001</v>
          </cell>
          <cell r="C53666" t="str">
            <v>THGT/4/8-1000-6/-4/0,75LP(400V50HZ) F300 IE1</v>
          </cell>
          <cell r="D53666">
            <v>1</v>
          </cell>
          <cell r="E53666">
            <v>103</v>
          </cell>
          <cell r="F53666">
            <v>26</v>
          </cell>
          <cell r="G53666">
            <v>397</v>
          </cell>
          <cell r="I53666"/>
          <cell r="K53666">
            <v>1</v>
          </cell>
          <cell r="L53666"/>
          <cell r="M53666">
            <v>0</v>
          </cell>
        </row>
        <row r="53667">
          <cell r="A53667" t="str">
            <v>G5710604002</v>
          </cell>
          <cell r="C53667" t="str">
            <v>THGT/4/8-1000-6/-4/0,75L(400V50HZ) F300 IE1</v>
          </cell>
          <cell r="D53667">
            <v>1</v>
          </cell>
          <cell r="E53667">
            <v>103</v>
          </cell>
          <cell r="F53667">
            <v>26</v>
          </cell>
          <cell r="G53667">
            <v>397</v>
          </cell>
          <cell r="I53667" t="str">
            <v>N</v>
          </cell>
          <cell r="K53667">
            <v>1</v>
          </cell>
          <cell r="L53667"/>
          <cell r="M53667">
            <v>2870.16</v>
          </cell>
        </row>
        <row r="53668">
          <cell r="A53668" t="str">
            <v>G5710604003</v>
          </cell>
          <cell r="C53668" t="str">
            <v>THGT/4/8-1000-6/-4/0,75K(400V50HZ) F300 IE1</v>
          </cell>
          <cell r="D53668">
            <v>1</v>
          </cell>
          <cell r="E53668">
            <v>103</v>
          </cell>
          <cell r="F53668">
            <v>26</v>
          </cell>
          <cell r="G53668">
            <v>397</v>
          </cell>
          <cell r="I53668"/>
          <cell r="K53668">
            <v>1</v>
          </cell>
          <cell r="L53668"/>
          <cell r="M53668">
            <v>0</v>
          </cell>
        </row>
        <row r="53669">
          <cell r="A53669" t="str">
            <v>G5710605510</v>
          </cell>
          <cell r="C53669" t="str">
            <v>THGT/4/8-1000-6/-5,5/1,1(400V50HZ) F300 IE1</v>
          </cell>
          <cell r="D53669">
            <v>1</v>
          </cell>
          <cell r="E53669">
            <v>103</v>
          </cell>
          <cell r="F53669">
            <v>26</v>
          </cell>
          <cell r="G53669">
            <v>397</v>
          </cell>
          <cell r="I53669" t="str">
            <v>N</v>
          </cell>
          <cell r="K53669">
            <v>1</v>
          </cell>
          <cell r="L53669">
            <v>688.67</v>
          </cell>
          <cell r="M53669">
            <v>3078.48</v>
          </cell>
        </row>
        <row r="53670">
          <cell r="A53670" t="str">
            <v>G5710605511</v>
          </cell>
          <cell r="C53670" t="str">
            <v>THGT/4/8-1000-6/-5,5/1,1LP(400V50HZ) F300 IE1</v>
          </cell>
          <cell r="D53670">
            <v>1</v>
          </cell>
          <cell r="E53670">
            <v>103</v>
          </cell>
          <cell r="F53670">
            <v>26</v>
          </cell>
          <cell r="G53670">
            <v>397</v>
          </cell>
          <cell r="I53670"/>
          <cell r="K53670">
            <v>1</v>
          </cell>
          <cell r="L53670"/>
          <cell r="M53670">
            <v>0</v>
          </cell>
        </row>
        <row r="53671">
          <cell r="A53671" t="str">
            <v>G5710605512</v>
          </cell>
          <cell r="C53671" t="str">
            <v>THGT/4/8-1000-6/-5,5/1,1L(400V50HZ) F300 IE1</v>
          </cell>
          <cell r="D53671">
            <v>1</v>
          </cell>
          <cell r="E53671">
            <v>103</v>
          </cell>
          <cell r="F53671">
            <v>26</v>
          </cell>
          <cell r="G53671">
            <v>397</v>
          </cell>
          <cell r="I53671" t="str">
            <v>N</v>
          </cell>
          <cell r="K53671">
            <v>1</v>
          </cell>
          <cell r="L53671"/>
          <cell r="M53671">
            <v>3324.76</v>
          </cell>
        </row>
        <row r="53672">
          <cell r="A53672" t="str">
            <v>G5710605513</v>
          </cell>
          <cell r="C53672" t="str">
            <v>THGT/4/8-1000-6/-5,5/1,1K(400V50HZ) F300 IE1</v>
          </cell>
          <cell r="D53672">
            <v>1</v>
          </cell>
          <cell r="E53672">
            <v>103</v>
          </cell>
          <cell r="F53672">
            <v>26</v>
          </cell>
          <cell r="G53672">
            <v>397</v>
          </cell>
          <cell r="I53672"/>
          <cell r="K53672">
            <v>1</v>
          </cell>
          <cell r="L53672"/>
          <cell r="M53672">
            <v>0</v>
          </cell>
        </row>
        <row r="53673">
          <cell r="A53673" t="str">
            <v>G5710607510</v>
          </cell>
          <cell r="C53673" t="str">
            <v>THGT/4/8-1000-6/-7,5/1,5(400V50HZ) F300 IE1</v>
          </cell>
          <cell r="D53673">
            <v>1</v>
          </cell>
          <cell r="E53673">
            <v>103</v>
          </cell>
          <cell r="F53673">
            <v>26</v>
          </cell>
          <cell r="G53673">
            <v>397</v>
          </cell>
          <cell r="I53673" t="str">
            <v>N</v>
          </cell>
          <cell r="K53673">
            <v>1</v>
          </cell>
          <cell r="L53673">
            <v>772.42</v>
          </cell>
          <cell r="M53673">
            <v>3357.41</v>
          </cell>
        </row>
        <row r="53674">
          <cell r="A53674" t="str">
            <v>G5710607511</v>
          </cell>
          <cell r="C53674" t="str">
            <v>THGT/4/8-1000-6/-7,5/1,5LP(400V50HZ) F300 IE1</v>
          </cell>
          <cell r="D53674">
            <v>1</v>
          </cell>
          <cell r="E53674">
            <v>103</v>
          </cell>
          <cell r="F53674">
            <v>26</v>
          </cell>
          <cell r="G53674">
            <v>397</v>
          </cell>
          <cell r="I53674"/>
          <cell r="K53674">
            <v>1</v>
          </cell>
          <cell r="L53674"/>
          <cell r="M53674">
            <v>0</v>
          </cell>
        </row>
        <row r="53675">
          <cell r="A53675" t="str">
            <v>G5710607512</v>
          </cell>
          <cell r="C53675" t="str">
            <v>THGT/4/8-1000-6/-7,5/1,5L(400V50HZ) F300 IE1</v>
          </cell>
          <cell r="D53675">
            <v>1</v>
          </cell>
          <cell r="E53675">
            <v>103</v>
          </cell>
          <cell r="F53675">
            <v>26</v>
          </cell>
          <cell r="G53675">
            <v>397</v>
          </cell>
          <cell r="I53675" t="str">
            <v>N</v>
          </cell>
          <cell r="K53675">
            <v>1</v>
          </cell>
          <cell r="L53675">
            <v>877.75</v>
          </cell>
          <cell r="M53675">
            <v>3626.01</v>
          </cell>
        </row>
        <row r="53676">
          <cell r="A53676" t="str">
            <v>G5710607513</v>
          </cell>
          <cell r="C53676" t="str">
            <v>THGT/4/8-1000-6/-7,5/1,5K(400V50HZ) F300 IE1</v>
          </cell>
          <cell r="D53676">
            <v>1</v>
          </cell>
          <cell r="E53676">
            <v>103</v>
          </cell>
          <cell r="F53676">
            <v>26</v>
          </cell>
          <cell r="G53676">
            <v>397</v>
          </cell>
          <cell r="I53676"/>
          <cell r="K53676">
            <v>1</v>
          </cell>
          <cell r="L53676"/>
          <cell r="M53676">
            <v>0</v>
          </cell>
        </row>
        <row r="53677">
          <cell r="A53677" t="str">
            <v>G5710611030</v>
          </cell>
          <cell r="C53677" t="str">
            <v>THGT/4/8-1000-6/-11/3(400V50HZ) F300 IE1</v>
          </cell>
          <cell r="D53677">
            <v>1</v>
          </cell>
          <cell r="E53677">
            <v>103</v>
          </cell>
          <cell r="F53677">
            <v>26</v>
          </cell>
          <cell r="G53677">
            <v>397</v>
          </cell>
          <cell r="I53677" t="str">
            <v>N</v>
          </cell>
          <cell r="K53677">
            <v>1</v>
          </cell>
          <cell r="L53677">
            <v>914.87</v>
          </cell>
          <cell r="M53677">
            <v>3819.29</v>
          </cell>
        </row>
        <row r="53678">
          <cell r="A53678" t="str">
            <v>G5710611031</v>
          </cell>
          <cell r="C53678" t="str">
            <v>THGT/4/8-1000-6/-11/3LP(400V50HZ) F300 IE1</v>
          </cell>
          <cell r="D53678">
            <v>1</v>
          </cell>
          <cell r="E53678">
            <v>103</v>
          </cell>
          <cell r="F53678">
            <v>26</v>
          </cell>
          <cell r="G53678">
            <v>397</v>
          </cell>
          <cell r="I53678"/>
          <cell r="K53678">
            <v>1</v>
          </cell>
          <cell r="L53678"/>
          <cell r="M53678">
            <v>0</v>
          </cell>
        </row>
        <row r="53679">
          <cell r="A53679" t="str">
            <v>G5710611032</v>
          </cell>
          <cell r="C53679" t="str">
            <v>THGT/4/8-1000-6/-11/3L(400V50HZ) F300 IE1</v>
          </cell>
          <cell r="D53679">
            <v>1</v>
          </cell>
          <cell r="E53679">
            <v>103</v>
          </cell>
          <cell r="F53679">
            <v>26</v>
          </cell>
          <cell r="G53679">
            <v>397</v>
          </cell>
          <cell r="I53679" t="str">
            <v>N</v>
          </cell>
          <cell r="K53679">
            <v>1</v>
          </cell>
          <cell r="L53679">
            <v>1093.8599999999999</v>
          </cell>
          <cell r="M53679">
            <v>4124.84</v>
          </cell>
        </row>
        <row r="53680">
          <cell r="A53680" t="str">
            <v>G5710611033</v>
          </cell>
          <cell r="C53680" t="str">
            <v>THGT/4/8-1000-6/-11/3K(400V50HZ) F300 IE1</v>
          </cell>
          <cell r="D53680">
            <v>1</v>
          </cell>
          <cell r="E53680">
            <v>103</v>
          </cell>
          <cell r="F53680">
            <v>26</v>
          </cell>
          <cell r="G53680">
            <v>397</v>
          </cell>
          <cell r="I53680"/>
          <cell r="K53680">
            <v>1</v>
          </cell>
          <cell r="L53680"/>
          <cell r="M53680">
            <v>0</v>
          </cell>
        </row>
        <row r="53681">
          <cell r="A53681" t="str">
            <v>G5710614030</v>
          </cell>
          <cell r="C53681" t="str">
            <v>THGT/4/8-1000-6/-14/3,5(400V50HZ) F300 IE1</v>
          </cell>
          <cell r="D53681">
            <v>1</v>
          </cell>
          <cell r="E53681">
            <v>103</v>
          </cell>
          <cell r="F53681">
            <v>26</v>
          </cell>
          <cell r="G53681">
            <v>397</v>
          </cell>
          <cell r="I53681"/>
          <cell r="K53681">
            <v>1</v>
          </cell>
          <cell r="L53681">
            <v>1057.8499999999999</v>
          </cell>
          <cell r="M53681">
            <v>4352.8100000000004</v>
          </cell>
        </row>
        <row r="53682">
          <cell r="A53682" t="str">
            <v>G5710614031</v>
          </cell>
          <cell r="C53682" t="str">
            <v>THGT/4/8-1000-6/-14/3,5LP(400V50HZ) F300 IE1</v>
          </cell>
          <cell r="D53682">
            <v>1</v>
          </cell>
          <cell r="E53682">
            <v>103</v>
          </cell>
          <cell r="F53682">
            <v>26</v>
          </cell>
          <cell r="G53682">
            <v>397</v>
          </cell>
          <cell r="I53682"/>
          <cell r="K53682">
            <v>1</v>
          </cell>
          <cell r="L53682"/>
          <cell r="M53682">
            <v>0</v>
          </cell>
        </row>
        <row r="53683">
          <cell r="A53683" t="str">
            <v>G5710614032</v>
          </cell>
          <cell r="C53683" t="str">
            <v>THGT/4/8-1000-6/-14/3,5L(400V50HZ) F300 IE1</v>
          </cell>
          <cell r="D53683">
            <v>1</v>
          </cell>
          <cell r="E53683">
            <v>103</v>
          </cell>
          <cell r="F53683">
            <v>26</v>
          </cell>
          <cell r="G53683">
            <v>397</v>
          </cell>
          <cell r="I53683"/>
          <cell r="K53683">
            <v>1</v>
          </cell>
          <cell r="L53683"/>
          <cell r="M53683">
            <v>4658.3500000000004</v>
          </cell>
        </row>
        <row r="53684">
          <cell r="A53684" t="str">
            <v>G5710614033</v>
          </cell>
          <cell r="C53684" t="str">
            <v>THGT/4/8-1000-6/-14/3,5K(400V50HZ) F300 IE1</v>
          </cell>
          <cell r="D53684">
            <v>1</v>
          </cell>
          <cell r="E53684">
            <v>103</v>
          </cell>
          <cell r="F53684">
            <v>26</v>
          </cell>
          <cell r="G53684">
            <v>397</v>
          </cell>
          <cell r="I53684"/>
          <cell r="K53684">
            <v>1</v>
          </cell>
          <cell r="L53684"/>
          <cell r="M53684">
            <v>0</v>
          </cell>
        </row>
        <row r="53685">
          <cell r="A53685" t="str">
            <v>G5710617040</v>
          </cell>
          <cell r="C53685" t="str">
            <v>THGT/4/8-1000-6/-17/4,3(400V50HZ) F300 IE1</v>
          </cell>
          <cell r="D53685">
            <v>1</v>
          </cell>
          <cell r="E53685">
            <v>103</v>
          </cell>
          <cell r="F53685">
            <v>26</v>
          </cell>
          <cell r="G53685">
            <v>397</v>
          </cell>
          <cell r="I53685" t="str">
            <v>N</v>
          </cell>
          <cell r="K53685">
            <v>1</v>
          </cell>
          <cell r="L53685">
            <v>1280.47</v>
          </cell>
          <cell r="M53685">
            <v>5302.5</v>
          </cell>
        </row>
        <row r="53686">
          <cell r="A53686" t="str">
            <v>G5710617041</v>
          </cell>
          <cell r="C53686" t="str">
            <v>THGT/4/8-1000-6/-17/4,3LP(400V50HZ) F300 IE1</v>
          </cell>
          <cell r="D53686">
            <v>1</v>
          </cell>
          <cell r="E53686">
            <v>103</v>
          </cell>
          <cell r="F53686">
            <v>26</v>
          </cell>
          <cell r="G53686">
            <v>397</v>
          </cell>
          <cell r="I53686"/>
          <cell r="K53686">
            <v>1</v>
          </cell>
          <cell r="L53686"/>
          <cell r="M53686">
            <v>0</v>
          </cell>
        </row>
        <row r="53687">
          <cell r="A53687" t="str">
            <v>G5710617042</v>
          </cell>
          <cell r="C53687" t="str">
            <v>THGT/4/8-1000-6/-17/4,3L(400V50HZ) F300 IE1</v>
          </cell>
          <cell r="D53687">
            <v>1</v>
          </cell>
          <cell r="E53687">
            <v>103</v>
          </cell>
          <cell r="F53687">
            <v>26</v>
          </cell>
          <cell r="G53687">
            <v>397</v>
          </cell>
          <cell r="I53687" t="str">
            <v>N</v>
          </cell>
          <cell r="K53687">
            <v>1</v>
          </cell>
          <cell r="L53687"/>
          <cell r="M53687">
            <v>5726.7</v>
          </cell>
        </row>
        <row r="53688">
          <cell r="A53688" t="str">
            <v>G5710617043</v>
          </cell>
          <cell r="C53688" t="str">
            <v>THGT/4/8-1000-6/-17/4,3K(400V50HZ) F300 IE1</v>
          </cell>
          <cell r="D53688">
            <v>1</v>
          </cell>
          <cell r="E53688">
            <v>103</v>
          </cell>
          <cell r="F53688">
            <v>26</v>
          </cell>
          <cell r="G53688">
            <v>397</v>
          </cell>
          <cell r="I53688"/>
          <cell r="K53688">
            <v>1</v>
          </cell>
          <cell r="L53688"/>
          <cell r="M53688">
            <v>0</v>
          </cell>
        </row>
        <row r="53689">
          <cell r="A53689" t="str">
            <v>G5710620050</v>
          </cell>
          <cell r="C53689" t="str">
            <v>THGT/4/8-1000-6/-20/5(400V50HZ) F300 IE1</v>
          </cell>
          <cell r="D53689">
            <v>1</v>
          </cell>
          <cell r="E53689">
            <v>103</v>
          </cell>
          <cell r="F53689">
            <v>26</v>
          </cell>
          <cell r="G53689">
            <v>397</v>
          </cell>
          <cell r="I53689" t="str">
            <v>N</v>
          </cell>
          <cell r="K53689">
            <v>1</v>
          </cell>
          <cell r="L53689">
            <v>1312.38</v>
          </cell>
          <cell r="M53689">
            <v>5433.4</v>
          </cell>
        </row>
        <row r="53690">
          <cell r="A53690" t="str">
            <v>G5710620051</v>
          </cell>
          <cell r="C53690" t="str">
            <v>THGT/4/8-1000-6/-20/5LP(400V50HZ) F300 IE1</v>
          </cell>
          <cell r="D53690">
            <v>1</v>
          </cell>
          <cell r="E53690">
            <v>103</v>
          </cell>
          <cell r="F53690">
            <v>26</v>
          </cell>
          <cell r="G53690">
            <v>397</v>
          </cell>
          <cell r="I53690"/>
          <cell r="K53690">
            <v>1</v>
          </cell>
          <cell r="L53690"/>
          <cell r="M53690">
            <v>0</v>
          </cell>
        </row>
        <row r="53691">
          <cell r="A53691" t="str">
            <v>G5710620052</v>
          </cell>
          <cell r="C53691" t="str">
            <v>THGT/4/8-1000-6/-20/5L(400V50HZ) F300 IE1</v>
          </cell>
          <cell r="D53691">
            <v>1</v>
          </cell>
          <cell r="E53691">
            <v>103</v>
          </cell>
          <cell r="F53691">
            <v>26</v>
          </cell>
          <cell r="G53691">
            <v>397</v>
          </cell>
          <cell r="I53691" t="str">
            <v>N</v>
          </cell>
          <cell r="K53691">
            <v>1</v>
          </cell>
          <cell r="L53691">
            <v>1491.36</v>
          </cell>
          <cell r="M53691">
            <v>5868.07</v>
          </cell>
        </row>
        <row r="53692">
          <cell r="A53692" t="str">
            <v>G5710620053</v>
          </cell>
          <cell r="C53692" t="str">
            <v>THGT/4/8-1000-6/-20/5K(400V50HZ) F300 IE1</v>
          </cell>
          <cell r="D53692">
            <v>1</v>
          </cell>
          <cell r="E53692">
            <v>103</v>
          </cell>
          <cell r="F53692">
            <v>26</v>
          </cell>
          <cell r="G53692">
            <v>397</v>
          </cell>
          <cell r="I53692"/>
          <cell r="K53692">
            <v>1</v>
          </cell>
          <cell r="L53692"/>
          <cell r="M53692">
            <v>0</v>
          </cell>
        </row>
        <row r="53693">
          <cell r="A53693" t="str">
            <v>G5710905510</v>
          </cell>
          <cell r="C53693" t="str">
            <v>THGT/4/8-1000-9/-5,5/1,1(400V50HZ) F300 IE1</v>
          </cell>
          <cell r="D53693">
            <v>1</v>
          </cell>
          <cell r="E53693">
            <v>103</v>
          </cell>
          <cell r="F53693">
            <v>26</v>
          </cell>
          <cell r="G53693">
            <v>398</v>
          </cell>
          <cell r="I53693" t="str">
            <v>N</v>
          </cell>
          <cell r="K53693">
            <v>1</v>
          </cell>
          <cell r="L53693"/>
          <cell r="M53693">
            <v>3202.76</v>
          </cell>
        </row>
        <row r="53694">
          <cell r="A53694" t="str">
            <v>G5710905511</v>
          </cell>
          <cell r="C53694" t="str">
            <v>THGT/4/8-1000-9/-5,5/1,1LP(400V50HZ) F300 IE1</v>
          </cell>
          <cell r="D53694">
            <v>1</v>
          </cell>
          <cell r="E53694">
            <v>103</v>
          </cell>
          <cell r="F53694">
            <v>26</v>
          </cell>
          <cell r="G53694">
            <v>398</v>
          </cell>
          <cell r="I53694"/>
          <cell r="K53694">
            <v>1</v>
          </cell>
          <cell r="L53694"/>
          <cell r="M53694">
            <v>0</v>
          </cell>
        </row>
        <row r="53695">
          <cell r="A53695" t="str">
            <v>G5710905512</v>
          </cell>
          <cell r="C53695" t="str">
            <v>THGT/4/8-1000-9/-5,5/1,1L(400V50HZ) F300 IE1</v>
          </cell>
          <cell r="D53695">
            <v>1</v>
          </cell>
          <cell r="E53695">
            <v>103</v>
          </cell>
          <cell r="F53695">
            <v>26</v>
          </cell>
          <cell r="G53695">
            <v>398</v>
          </cell>
          <cell r="I53695" t="str">
            <v>N</v>
          </cell>
          <cell r="K53695">
            <v>1</v>
          </cell>
          <cell r="L53695"/>
          <cell r="M53695">
            <v>3458.99</v>
          </cell>
        </row>
        <row r="53696">
          <cell r="A53696" t="str">
            <v>G5710905513</v>
          </cell>
          <cell r="C53696" t="str">
            <v>THGT/4/8-1000-9/-5,5/1,1K(400V50HZ) F300 IE1</v>
          </cell>
          <cell r="D53696">
            <v>1</v>
          </cell>
          <cell r="E53696">
            <v>103</v>
          </cell>
          <cell r="F53696">
            <v>26</v>
          </cell>
          <cell r="G53696">
            <v>398</v>
          </cell>
          <cell r="I53696"/>
          <cell r="K53696">
            <v>1</v>
          </cell>
          <cell r="L53696"/>
          <cell r="M53696">
            <v>0</v>
          </cell>
        </row>
        <row r="53697">
          <cell r="A53697" t="str">
            <v>G5710907510</v>
          </cell>
          <cell r="C53697" t="str">
            <v>THGT/4/8-1000-9/-7,5/1,5(400V50HZ) F300 IE1</v>
          </cell>
          <cell r="D53697">
            <v>1</v>
          </cell>
          <cell r="E53697">
            <v>103</v>
          </cell>
          <cell r="F53697">
            <v>26</v>
          </cell>
          <cell r="G53697">
            <v>398</v>
          </cell>
          <cell r="I53697" t="str">
            <v>N</v>
          </cell>
          <cell r="K53697">
            <v>1</v>
          </cell>
          <cell r="L53697">
            <v>803.53</v>
          </cell>
          <cell r="M53697">
            <v>3422.35</v>
          </cell>
        </row>
        <row r="53698">
          <cell r="A53698" t="str">
            <v>G5710907511</v>
          </cell>
          <cell r="C53698" t="str">
            <v>THGT/4/8-1000-9/-7,5/1,5LP(400V50HZ) F300 IE1</v>
          </cell>
          <cell r="D53698">
            <v>1</v>
          </cell>
          <cell r="E53698">
            <v>103</v>
          </cell>
          <cell r="F53698">
            <v>26</v>
          </cell>
          <cell r="G53698">
            <v>398</v>
          </cell>
          <cell r="I53698"/>
          <cell r="K53698">
            <v>1</v>
          </cell>
          <cell r="L53698"/>
          <cell r="M53698">
            <v>0</v>
          </cell>
        </row>
        <row r="53699">
          <cell r="A53699" t="str">
            <v>G5710907512</v>
          </cell>
          <cell r="C53699" t="str">
            <v>THGT/4/8-1000-9/-7,5/1,5L(400V50HZ) F300 IE1</v>
          </cell>
          <cell r="D53699">
            <v>1</v>
          </cell>
          <cell r="E53699">
            <v>103</v>
          </cell>
          <cell r="F53699">
            <v>26</v>
          </cell>
          <cell r="G53699">
            <v>398</v>
          </cell>
          <cell r="I53699" t="str">
            <v>N</v>
          </cell>
          <cell r="K53699">
            <v>1</v>
          </cell>
          <cell r="L53699"/>
          <cell r="M53699">
            <v>3696.13</v>
          </cell>
        </row>
        <row r="53700">
          <cell r="A53700" t="str">
            <v>G5710907513</v>
          </cell>
          <cell r="C53700" t="str">
            <v>THGT/4/8-1000-9/-7,5/1,5K(400V50HZ) F300 IE1</v>
          </cell>
          <cell r="D53700">
            <v>1</v>
          </cell>
          <cell r="E53700">
            <v>103</v>
          </cell>
          <cell r="F53700">
            <v>26</v>
          </cell>
          <cell r="G53700">
            <v>398</v>
          </cell>
          <cell r="I53700"/>
          <cell r="K53700">
            <v>1</v>
          </cell>
          <cell r="L53700"/>
          <cell r="M53700">
            <v>0</v>
          </cell>
        </row>
        <row r="53701">
          <cell r="A53701" t="str">
            <v>G5710911030</v>
          </cell>
          <cell r="C53701" t="str">
            <v>THGT/4/8-1000-9/-11/3(400V50HZ) F300 IE1</v>
          </cell>
          <cell r="D53701">
            <v>1</v>
          </cell>
          <cell r="E53701">
            <v>103</v>
          </cell>
          <cell r="F53701">
            <v>26</v>
          </cell>
          <cell r="G53701">
            <v>398</v>
          </cell>
          <cell r="I53701" t="str">
            <v>N</v>
          </cell>
          <cell r="K53701">
            <v>1</v>
          </cell>
          <cell r="L53701">
            <v>938.55</v>
          </cell>
          <cell r="M53701">
            <v>3936.26</v>
          </cell>
        </row>
        <row r="53702">
          <cell r="A53702" t="str">
            <v>G5710911031</v>
          </cell>
          <cell r="C53702" t="str">
            <v>THGT/4/8-1000-9/-11/3LP(400V50HZ) F300 IE1</v>
          </cell>
          <cell r="D53702">
            <v>1</v>
          </cell>
          <cell r="E53702">
            <v>103</v>
          </cell>
          <cell r="F53702">
            <v>26</v>
          </cell>
          <cell r="G53702">
            <v>398</v>
          </cell>
          <cell r="I53702"/>
          <cell r="K53702">
            <v>1</v>
          </cell>
          <cell r="L53702"/>
          <cell r="M53702">
            <v>0</v>
          </cell>
        </row>
        <row r="53703">
          <cell r="A53703" t="str">
            <v>G5710911032</v>
          </cell>
          <cell r="C53703" t="str">
            <v>THGT/4/8-1000-9/-11/3L(400V50HZ) F300 IE1</v>
          </cell>
          <cell r="D53703">
            <v>1</v>
          </cell>
          <cell r="E53703">
            <v>103</v>
          </cell>
          <cell r="F53703">
            <v>26</v>
          </cell>
          <cell r="G53703">
            <v>398</v>
          </cell>
          <cell r="I53703" t="str">
            <v>N</v>
          </cell>
          <cell r="K53703">
            <v>1</v>
          </cell>
          <cell r="L53703"/>
          <cell r="M53703">
            <v>4251.1499999999996</v>
          </cell>
        </row>
        <row r="53704">
          <cell r="A53704" t="str">
            <v>G5710911033</v>
          </cell>
          <cell r="C53704" t="str">
            <v>THGT/4/8-1000-9/-11/3K(400V50HZ) F300 IE1</v>
          </cell>
          <cell r="D53704">
            <v>1</v>
          </cell>
          <cell r="E53704">
            <v>103</v>
          </cell>
          <cell r="F53704">
            <v>26</v>
          </cell>
          <cell r="G53704">
            <v>398</v>
          </cell>
          <cell r="I53704"/>
          <cell r="K53704">
            <v>1</v>
          </cell>
          <cell r="L53704"/>
          <cell r="M53704">
            <v>0</v>
          </cell>
        </row>
        <row r="53705">
          <cell r="A53705" t="str">
            <v>G5710914030</v>
          </cell>
          <cell r="C53705" t="str">
            <v>THGT/4/8-1000-9/-14/3,5(400V50HZ) F300 IE1</v>
          </cell>
          <cell r="D53705">
            <v>1</v>
          </cell>
          <cell r="E53705">
            <v>103</v>
          </cell>
          <cell r="F53705">
            <v>26</v>
          </cell>
          <cell r="G53705">
            <v>398</v>
          </cell>
          <cell r="I53705"/>
          <cell r="K53705">
            <v>1</v>
          </cell>
          <cell r="L53705"/>
          <cell r="M53705">
            <v>4469.78</v>
          </cell>
        </row>
        <row r="53706">
          <cell r="A53706" t="str">
            <v>G5710914031</v>
          </cell>
          <cell r="C53706" t="str">
            <v>THGT/4/8-1000-9/-14/3,5LP(400V50HZ) F300 IE1</v>
          </cell>
          <cell r="D53706">
            <v>1</v>
          </cell>
          <cell r="E53706">
            <v>103</v>
          </cell>
          <cell r="F53706">
            <v>26</v>
          </cell>
          <cell r="G53706">
            <v>398</v>
          </cell>
          <cell r="I53706"/>
          <cell r="K53706">
            <v>1</v>
          </cell>
          <cell r="L53706"/>
          <cell r="M53706">
            <v>0</v>
          </cell>
        </row>
        <row r="53707">
          <cell r="A53707" t="str">
            <v>G5710914032</v>
          </cell>
          <cell r="C53707" t="str">
            <v>THGT/4/8-1000-9/-14/3,5L(400V50HZ) F300 IE1</v>
          </cell>
          <cell r="D53707">
            <v>1</v>
          </cell>
          <cell r="E53707">
            <v>103</v>
          </cell>
          <cell r="F53707">
            <v>26</v>
          </cell>
          <cell r="G53707">
            <v>398</v>
          </cell>
          <cell r="I53707"/>
          <cell r="K53707">
            <v>1</v>
          </cell>
          <cell r="L53707"/>
          <cell r="M53707">
            <v>4784.67</v>
          </cell>
        </row>
        <row r="53708">
          <cell r="A53708" t="str">
            <v>G5710914033</v>
          </cell>
          <cell r="C53708" t="str">
            <v>THGT/4/8-1000-9/-14/3,5K(400V50HZ) F300 IE1</v>
          </cell>
          <cell r="D53708">
            <v>1</v>
          </cell>
          <cell r="E53708">
            <v>103</v>
          </cell>
          <cell r="F53708">
            <v>26</v>
          </cell>
          <cell r="G53708">
            <v>398</v>
          </cell>
          <cell r="I53708"/>
          <cell r="K53708">
            <v>1</v>
          </cell>
          <cell r="L53708"/>
          <cell r="M53708">
            <v>0</v>
          </cell>
        </row>
        <row r="53709">
          <cell r="A53709" t="str">
            <v>G5710917040</v>
          </cell>
          <cell r="C53709" t="str">
            <v>THGT/4/8-1000-9/-17/4,3(400V50HZ) F300 IE1</v>
          </cell>
          <cell r="D53709">
            <v>1</v>
          </cell>
          <cell r="E53709">
            <v>103</v>
          </cell>
          <cell r="F53709">
            <v>26</v>
          </cell>
          <cell r="G53709">
            <v>398</v>
          </cell>
          <cell r="I53709" t="str">
            <v>N</v>
          </cell>
          <cell r="K53709">
            <v>1</v>
          </cell>
          <cell r="L53709"/>
          <cell r="M53709">
            <v>5354.89</v>
          </cell>
        </row>
        <row r="53710">
          <cell r="A53710" t="str">
            <v>G5710917041</v>
          </cell>
          <cell r="C53710" t="str">
            <v>THGT/4/8-1000-9/-17/4,3LP(400V50HZ) F300 IE1</v>
          </cell>
          <cell r="D53710">
            <v>1</v>
          </cell>
          <cell r="E53710">
            <v>103</v>
          </cell>
          <cell r="F53710">
            <v>26</v>
          </cell>
          <cell r="G53710">
            <v>398</v>
          </cell>
          <cell r="I53710"/>
          <cell r="K53710">
            <v>1</v>
          </cell>
          <cell r="L53710"/>
          <cell r="M53710">
            <v>0</v>
          </cell>
        </row>
        <row r="53711">
          <cell r="A53711" t="str">
            <v>G5710917042</v>
          </cell>
          <cell r="C53711" t="str">
            <v>THGT/4/8-1000-9/-17/4,3L(400V50HZ) F300 IE1</v>
          </cell>
          <cell r="D53711">
            <v>1</v>
          </cell>
          <cell r="E53711">
            <v>103</v>
          </cell>
          <cell r="F53711">
            <v>26</v>
          </cell>
          <cell r="G53711">
            <v>398</v>
          </cell>
          <cell r="I53711" t="str">
            <v>N</v>
          </cell>
          <cell r="K53711">
            <v>1</v>
          </cell>
          <cell r="L53711"/>
          <cell r="M53711">
            <v>5783.27</v>
          </cell>
        </row>
        <row r="53712">
          <cell r="A53712" t="str">
            <v>G5710917043</v>
          </cell>
          <cell r="C53712" t="str">
            <v>THGT/4/8-1000-9/-17/4,3K(400V50HZ) F300 IE1</v>
          </cell>
          <cell r="D53712">
            <v>1</v>
          </cell>
          <cell r="E53712">
            <v>103</v>
          </cell>
          <cell r="F53712">
            <v>26</v>
          </cell>
          <cell r="G53712">
            <v>398</v>
          </cell>
          <cell r="I53712"/>
          <cell r="K53712">
            <v>1</v>
          </cell>
          <cell r="L53712"/>
          <cell r="M53712">
            <v>0</v>
          </cell>
        </row>
        <row r="53713">
          <cell r="A53713" t="str">
            <v>G5710920050</v>
          </cell>
          <cell r="C53713" t="str">
            <v>THGT/4/8-1000-9/-20/5(400V50HZ) F300 IE1</v>
          </cell>
          <cell r="D53713">
            <v>1</v>
          </cell>
          <cell r="E53713">
            <v>103</v>
          </cell>
          <cell r="F53713">
            <v>26</v>
          </cell>
          <cell r="G53713">
            <v>398</v>
          </cell>
          <cell r="I53713" t="str">
            <v>N</v>
          </cell>
          <cell r="K53713">
            <v>1</v>
          </cell>
          <cell r="L53713"/>
          <cell r="M53713">
            <v>5550.37</v>
          </cell>
        </row>
        <row r="53714">
          <cell r="A53714" t="str">
            <v>G5710920051</v>
          </cell>
          <cell r="C53714" t="str">
            <v>THGT/4/8-1000-9/-20/5LP(400V50HZ) F300 IE1</v>
          </cell>
          <cell r="D53714">
            <v>1</v>
          </cell>
          <cell r="E53714">
            <v>103</v>
          </cell>
          <cell r="F53714">
            <v>26</v>
          </cell>
          <cell r="G53714">
            <v>398</v>
          </cell>
          <cell r="I53714"/>
          <cell r="K53714">
            <v>1</v>
          </cell>
          <cell r="L53714"/>
          <cell r="M53714">
            <v>0</v>
          </cell>
        </row>
        <row r="53715">
          <cell r="A53715" t="str">
            <v>G5710920052</v>
          </cell>
          <cell r="C53715" t="str">
            <v>THGT/4/8-1000-9/-20/5L(400V50HZ) F300 IE1</v>
          </cell>
          <cell r="D53715">
            <v>1</v>
          </cell>
          <cell r="E53715">
            <v>103</v>
          </cell>
          <cell r="F53715">
            <v>26</v>
          </cell>
          <cell r="G53715">
            <v>398</v>
          </cell>
          <cell r="I53715" t="str">
            <v>N</v>
          </cell>
          <cell r="K53715">
            <v>1</v>
          </cell>
          <cell r="L53715"/>
          <cell r="M53715">
            <v>5994.4</v>
          </cell>
        </row>
        <row r="53716">
          <cell r="A53716" t="str">
            <v>G5710920053</v>
          </cell>
          <cell r="C53716" t="str">
            <v>THGT/4/8-1000-9/-20/5K(400V50HZ) F300 IE1</v>
          </cell>
          <cell r="D53716">
            <v>1</v>
          </cell>
          <cell r="E53716">
            <v>103</v>
          </cell>
          <cell r="F53716">
            <v>26</v>
          </cell>
          <cell r="G53716">
            <v>398</v>
          </cell>
          <cell r="I53716"/>
          <cell r="K53716">
            <v>1</v>
          </cell>
          <cell r="L53716"/>
          <cell r="M53716">
            <v>0</v>
          </cell>
        </row>
        <row r="53717">
          <cell r="A53717" t="str">
            <v>G5711304000</v>
          </cell>
          <cell r="C53717" t="str">
            <v>THGT/4/8-1120-3/-4/0,75(400V50HZ) F300 IE1</v>
          </cell>
          <cell r="D53717">
            <v>1</v>
          </cell>
          <cell r="E53717">
            <v>103</v>
          </cell>
          <cell r="F53717">
            <v>623</v>
          </cell>
          <cell r="G53717">
            <v>4885</v>
          </cell>
          <cell r="I53717"/>
          <cell r="K53717">
            <v>1</v>
          </cell>
          <cell r="L53717"/>
          <cell r="M53717">
            <v>2553.6799999999998</v>
          </cell>
        </row>
        <row r="53718">
          <cell r="A53718" t="str">
            <v>G5711304001</v>
          </cell>
          <cell r="C53718" t="str">
            <v>THGT/4/8-1120-3/-4/0,75LP(400V50HZ) F300 IE1</v>
          </cell>
          <cell r="D53718">
            <v>1</v>
          </cell>
          <cell r="E53718">
            <v>103</v>
          </cell>
          <cell r="F53718">
            <v>623</v>
          </cell>
          <cell r="G53718">
            <v>4885</v>
          </cell>
          <cell r="I53718"/>
          <cell r="K53718">
            <v>1</v>
          </cell>
          <cell r="L53718"/>
          <cell r="M53718">
            <v>0</v>
          </cell>
        </row>
        <row r="53719">
          <cell r="A53719" t="str">
            <v>G5711304002</v>
          </cell>
          <cell r="C53719" t="str">
            <v>THGT/4/8-1120-3/-4/0,75L(400V50HZ) F300 IE1</v>
          </cell>
          <cell r="D53719">
            <v>1</v>
          </cell>
          <cell r="E53719">
            <v>103</v>
          </cell>
          <cell r="F53719">
            <v>623</v>
          </cell>
          <cell r="G53719">
            <v>4885</v>
          </cell>
          <cell r="I53719"/>
          <cell r="K53719">
            <v>1</v>
          </cell>
          <cell r="L53719"/>
          <cell r="M53719">
            <v>2757.97</v>
          </cell>
        </row>
        <row r="53720">
          <cell r="A53720" t="str">
            <v>G5711304003</v>
          </cell>
          <cell r="C53720" t="str">
            <v>THGT/4/8-1120-3/-4/0,75K(400V50HZ) F300 IE1</v>
          </cell>
          <cell r="D53720">
            <v>1</v>
          </cell>
          <cell r="E53720">
            <v>103</v>
          </cell>
          <cell r="F53720">
            <v>623</v>
          </cell>
          <cell r="G53720">
            <v>4885</v>
          </cell>
          <cell r="I53720"/>
          <cell r="K53720">
            <v>1</v>
          </cell>
          <cell r="L53720"/>
          <cell r="M53720">
            <v>0</v>
          </cell>
        </row>
        <row r="53721">
          <cell r="A53721" t="str">
            <v>G5711305510</v>
          </cell>
          <cell r="C53721" t="str">
            <v>THGT/4/8-1120-3/-5,5/1,1(400V50HZ) F300 IE1</v>
          </cell>
          <cell r="D53721">
            <v>1</v>
          </cell>
          <cell r="E53721">
            <v>103</v>
          </cell>
          <cell r="F53721">
            <v>623</v>
          </cell>
          <cell r="G53721">
            <v>4885</v>
          </cell>
          <cell r="I53721"/>
          <cell r="K53721">
            <v>1</v>
          </cell>
          <cell r="L53721"/>
          <cell r="M53721">
            <v>2990.9</v>
          </cell>
        </row>
        <row r="53722">
          <cell r="A53722" t="str">
            <v>G5711305511</v>
          </cell>
          <cell r="C53722" t="str">
            <v>THGT/4/8-1120-3/-5,5/1,1LP(400V50HZ) F300 IE1</v>
          </cell>
          <cell r="D53722">
            <v>1</v>
          </cell>
          <cell r="E53722">
            <v>103</v>
          </cell>
          <cell r="F53722">
            <v>623</v>
          </cell>
          <cell r="G53722">
            <v>4885</v>
          </cell>
          <cell r="I53722"/>
          <cell r="K53722">
            <v>1</v>
          </cell>
          <cell r="L53722"/>
          <cell r="M53722">
            <v>0</v>
          </cell>
        </row>
        <row r="53723">
          <cell r="A53723" t="str">
            <v>G5711305512</v>
          </cell>
          <cell r="C53723" t="str">
            <v>THGT/4/8-1120-3/-5,5/1,1L(400V50HZ) F300 IE1</v>
          </cell>
          <cell r="D53723">
            <v>1</v>
          </cell>
          <cell r="E53723">
            <v>103</v>
          </cell>
          <cell r="F53723">
            <v>623</v>
          </cell>
          <cell r="G53723">
            <v>4885</v>
          </cell>
          <cell r="I53723"/>
          <cell r="K53723">
            <v>1</v>
          </cell>
          <cell r="L53723"/>
          <cell r="M53723">
            <v>3230.18</v>
          </cell>
        </row>
        <row r="53724">
          <cell r="A53724" t="str">
            <v>G5711305513</v>
          </cell>
          <cell r="C53724" t="str">
            <v>THGT/4/8-1120-3/-5,5/1,1K(400V50HZ) F300 IE1</v>
          </cell>
          <cell r="D53724">
            <v>1</v>
          </cell>
          <cell r="E53724">
            <v>103</v>
          </cell>
          <cell r="F53724">
            <v>623</v>
          </cell>
          <cell r="G53724">
            <v>4885</v>
          </cell>
          <cell r="I53724"/>
          <cell r="K53724">
            <v>1</v>
          </cell>
          <cell r="L53724"/>
          <cell r="M53724">
            <v>0</v>
          </cell>
        </row>
        <row r="53725">
          <cell r="A53725" t="str">
            <v>G5711307510</v>
          </cell>
          <cell r="C53725" t="str">
            <v>THGT/4/8-1120-3/-7,5/1,5(400V50HZ) F300 IE1</v>
          </cell>
          <cell r="D53725">
            <v>1</v>
          </cell>
          <cell r="E53725">
            <v>103</v>
          </cell>
          <cell r="F53725">
            <v>623</v>
          </cell>
          <cell r="G53725">
            <v>4885</v>
          </cell>
          <cell r="I53725"/>
          <cell r="K53725">
            <v>1</v>
          </cell>
          <cell r="L53725"/>
          <cell r="M53725">
            <v>3411.84</v>
          </cell>
        </row>
        <row r="53726">
          <cell r="A53726" t="str">
            <v>G5711307511</v>
          </cell>
          <cell r="C53726" t="str">
            <v>THGT/4/8-1120-3/-7,5/1,5LP(400V50HZ) F300 IE1</v>
          </cell>
          <cell r="D53726">
            <v>1</v>
          </cell>
          <cell r="E53726">
            <v>103</v>
          </cell>
          <cell r="F53726">
            <v>623</v>
          </cell>
          <cell r="G53726">
            <v>4885</v>
          </cell>
          <cell r="I53726"/>
          <cell r="K53726">
            <v>1</v>
          </cell>
          <cell r="L53726"/>
          <cell r="M53726">
            <v>0</v>
          </cell>
        </row>
        <row r="53727">
          <cell r="A53727" t="str">
            <v>G5711307512</v>
          </cell>
          <cell r="C53727" t="str">
            <v>THGT/4/8-1120-3/-7,5/1,5L(400V50HZ) F300 IE1</v>
          </cell>
          <cell r="D53727">
            <v>1</v>
          </cell>
          <cell r="E53727">
            <v>103</v>
          </cell>
          <cell r="F53727">
            <v>623</v>
          </cell>
          <cell r="G53727">
            <v>4885</v>
          </cell>
          <cell r="I53727"/>
          <cell r="K53727">
            <v>1</v>
          </cell>
          <cell r="L53727"/>
          <cell r="M53727">
            <v>3684.78</v>
          </cell>
        </row>
        <row r="53728">
          <cell r="A53728" t="str">
            <v>G5711307513</v>
          </cell>
          <cell r="C53728" t="str">
            <v>THGT/4/8-1120-3/-7,5/1,5K(400V50HZ) F300 IE1</v>
          </cell>
          <cell r="D53728">
            <v>1</v>
          </cell>
          <cell r="E53728">
            <v>103</v>
          </cell>
          <cell r="F53728">
            <v>623</v>
          </cell>
          <cell r="G53728">
            <v>4885</v>
          </cell>
          <cell r="I53728"/>
          <cell r="K53728">
            <v>1</v>
          </cell>
          <cell r="L53728"/>
          <cell r="M53728">
            <v>0</v>
          </cell>
        </row>
        <row r="53729">
          <cell r="A53729" t="str">
            <v>G5711311030</v>
          </cell>
          <cell r="C53729" t="str">
            <v>THGT/4/8-1120-3/-11/3(400V50HZ) F300 IE1</v>
          </cell>
          <cell r="D53729">
            <v>1</v>
          </cell>
          <cell r="E53729">
            <v>103</v>
          </cell>
          <cell r="F53729">
            <v>623</v>
          </cell>
          <cell r="G53729">
            <v>4885</v>
          </cell>
          <cell r="I53729"/>
          <cell r="K53729">
            <v>1</v>
          </cell>
          <cell r="L53729"/>
          <cell r="M53729">
            <v>3949.21</v>
          </cell>
        </row>
        <row r="53730">
          <cell r="A53730" t="str">
            <v>G5711311031</v>
          </cell>
          <cell r="C53730" t="str">
            <v>THGT/4/8-1120-3/-11/3LP(400V50HZ) F300 IE1</v>
          </cell>
          <cell r="D53730">
            <v>1</v>
          </cell>
          <cell r="E53730">
            <v>103</v>
          </cell>
          <cell r="F53730">
            <v>623</v>
          </cell>
          <cell r="G53730">
            <v>4885</v>
          </cell>
          <cell r="I53730"/>
          <cell r="K53730">
            <v>1</v>
          </cell>
          <cell r="L53730"/>
          <cell r="M53730">
            <v>0</v>
          </cell>
        </row>
        <row r="53731">
          <cell r="A53731" t="str">
            <v>G5711311032</v>
          </cell>
          <cell r="C53731" t="str">
            <v>THGT/4/8-1120-3/-11/3L(400V50HZ) F300 IE1</v>
          </cell>
          <cell r="D53731">
            <v>1</v>
          </cell>
          <cell r="E53731">
            <v>103</v>
          </cell>
          <cell r="F53731">
            <v>623</v>
          </cell>
          <cell r="G53731">
            <v>4885</v>
          </cell>
          <cell r="I53731"/>
          <cell r="K53731">
            <v>1</v>
          </cell>
          <cell r="L53731"/>
          <cell r="M53731">
            <v>4265.1400000000003</v>
          </cell>
        </row>
        <row r="53732">
          <cell r="A53732" t="str">
            <v>G5711311033</v>
          </cell>
          <cell r="C53732" t="str">
            <v>THGT/4/8-1120-3/-11/3K(400V50HZ) F300 IE1</v>
          </cell>
          <cell r="D53732">
            <v>1</v>
          </cell>
          <cell r="E53732">
            <v>103</v>
          </cell>
          <cell r="F53732">
            <v>623</v>
          </cell>
          <cell r="G53732">
            <v>4885</v>
          </cell>
          <cell r="I53732"/>
          <cell r="K53732">
            <v>1</v>
          </cell>
          <cell r="L53732"/>
          <cell r="M53732">
            <v>0</v>
          </cell>
        </row>
        <row r="53733">
          <cell r="A53733" t="str">
            <v>G5711314030</v>
          </cell>
          <cell r="C53733" t="str">
            <v>THGT/4/8-1120-3/-14/3,5(400V50HZ) F300 IE1</v>
          </cell>
          <cell r="D53733">
            <v>1</v>
          </cell>
          <cell r="E53733">
            <v>103</v>
          </cell>
          <cell r="F53733">
            <v>623</v>
          </cell>
          <cell r="G53733">
            <v>4885</v>
          </cell>
          <cell r="I53733"/>
          <cell r="K53733">
            <v>1</v>
          </cell>
          <cell r="L53733"/>
          <cell r="M53733">
            <v>4482.7299999999996</v>
          </cell>
        </row>
        <row r="53734">
          <cell r="A53734" t="str">
            <v>G5711314031</v>
          </cell>
          <cell r="C53734" t="str">
            <v>THGT/4/8-1120-3/-14/3,5LP(400V50HZ) F300 IE1</v>
          </cell>
          <cell r="D53734">
            <v>1</v>
          </cell>
          <cell r="E53734">
            <v>103</v>
          </cell>
          <cell r="F53734">
            <v>623</v>
          </cell>
          <cell r="G53734">
            <v>4885</v>
          </cell>
          <cell r="I53734"/>
          <cell r="K53734">
            <v>1</v>
          </cell>
          <cell r="L53734"/>
          <cell r="M53734">
            <v>0</v>
          </cell>
        </row>
        <row r="53735">
          <cell r="A53735" t="str">
            <v>G5711314032</v>
          </cell>
          <cell r="C53735" t="str">
            <v>THGT/4/8-1120-3/-14/3,5L(400V50HZ) F300 IE1</v>
          </cell>
          <cell r="D53735">
            <v>1</v>
          </cell>
          <cell r="E53735">
            <v>103</v>
          </cell>
          <cell r="F53735">
            <v>623</v>
          </cell>
          <cell r="G53735">
            <v>4885</v>
          </cell>
          <cell r="I53735"/>
          <cell r="K53735">
            <v>1</v>
          </cell>
          <cell r="L53735"/>
          <cell r="M53735">
            <v>4798.66</v>
          </cell>
        </row>
        <row r="53736">
          <cell r="A53736" t="str">
            <v>G5711314033</v>
          </cell>
          <cell r="C53736" t="str">
            <v>THGT/4/8-1120-3/-14/3,5K(400V50HZ) F300 IE1</v>
          </cell>
          <cell r="D53736">
            <v>1</v>
          </cell>
          <cell r="E53736">
            <v>103</v>
          </cell>
          <cell r="F53736">
            <v>623</v>
          </cell>
          <cell r="G53736">
            <v>4885</v>
          </cell>
          <cell r="I53736"/>
          <cell r="K53736">
            <v>1</v>
          </cell>
          <cell r="L53736"/>
          <cell r="M53736">
            <v>0</v>
          </cell>
        </row>
        <row r="53737">
          <cell r="A53737" t="str">
            <v>G5711317040</v>
          </cell>
          <cell r="C53737" t="str">
            <v>THGT/4/8-1120-3/-17/4,3(400V50HZ) F300 IE1</v>
          </cell>
          <cell r="D53737">
            <v>1</v>
          </cell>
          <cell r="E53737">
            <v>103</v>
          </cell>
          <cell r="F53737">
            <v>623</v>
          </cell>
          <cell r="G53737">
            <v>4885</v>
          </cell>
          <cell r="I53737"/>
          <cell r="K53737">
            <v>1</v>
          </cell>
          <cell r="L53737"/>
          <cell r="M53737">
            <v>5521.2</v>
          </cell>
        </row>
        <row r="53738">
          <cell r="A53738" t="str">
            <v>G5711317041</v>
          </cell>
          <cell r="C53738" t="str">
            <v>THGT/4/8-1120-3/-17/4,3LP(400V50HZ) F300 IE1</v>
          </cell>
          <cell r="D53738">
            <v>1</v>
          </cell>
          <cell r="E53738">
            <v>103</v>
          </cell>
          <cell r="F53738">
            <v>623</v>
          </cell>
          <cell r="G53738">
            <v>4885</v>
          </cell>
          <cell r="I53738"/>
          <cell r="K53738">
            <v>1</v>
          </cell>
          <cell r="L53738"/>
          <cell r="M53738">
            <v>0</v>
          </cell>
        </row>
        <row r="53739">
          <cell r="A53739" t="str">
            <v>G5711317042</v>
          </cell>
          <cell r="C53739" t="str">
            <v>THGT/4/8-1120-3/-17/4,3L(400V50HZ) F300 IE1</v>
          </cell>
          <cell r="D53739">
            <v>1</v>
          </cell>
          <cell r="E53739">
            <v>103</v>
          </cell>
          <cell r="F53739">
            <v>623</v>
          </cell>
          <cell r="G53739">
            <v>4885</v>
          </cell>
          <cell r="I53739"/>
          <cell r="K53739">
            <v>1</v>
          </cell>
          <cell r="L53739"/>
          <cell r="M53739">
            <v>5962.91</v>
          </cell>
        </row>
        <row r="53740">
          <cell r="A53740" t="str">
            <v>G5711317043</v>
          </cell>
          <cell r="C53740" t="str">
            <v>THGT/4/8-1120-3/-17/4,3K(400V50HZ) F300 IE1</v>
          </cell>
          <cell r="D53740">
            <v>1</v>
          </cell>
          <cell r="E53740">
            <v>103</v>
          </cell>
          <cell r="F53740">
            <v>623</v>
          </cell>
          <cell r="G53740">
            <v>4885</v>
          </cell>
          <cell r="I53740"/>
          <cell r="K53740">
            <v>1</v>
          </cell>
          <cell r="L53740"/>
          <cell r="M53740">
            <v>0</v>
          </cell>
        </row>
        <row r="53741">
          <cell r="A53741" t="str">
            <v>G5711320050</v>
          </cell>
          <cell r="C53741" t="str">
            <v>THGT/4/8-1120-3/-20/5(400V50HZ) F300 IE1</v>
          </cell>
          <cell r="D53741">
            <v>1</v>
          </cell>
          <cell r="E53741">
            <v>103</v>
          </cell>
          <cell r="F53741">
            <v>623</v>
          </cell>
          <cell r="G53741">
            <v>4885</v>
          </cell>
          <cell r="I53741"/>
          <cell r="K53741">
            <v>1</v>
          </cell>
          <cell r="L53741"/>
          <cell r="M53741">
            <v>5660.29</v>
          </cell>
        </row>
        <row r="53742">
          <cell r="A53742" t="str">
            <v>G5711320051</v>
          </cell>
          <cell r="C53742" t="str">
            <v>THGT/4/8-1120-3/-20/5LP(400V50HZ) F300 IE1</v>
          </cell>
          <cell r="D53742">
            <v>1</v>
          </cell>
          <cell r="E53742">
            <v>103</v>
          </cell>
          <cell r="F53742">
            <v>623</v>
          </cell>
          <cell r="G53742">
            <v>4885</v>
          </cell>
          <cell r="I53742"/>
          <cell r="K53742">
            <v>1</v>
          </cell>
          <cell r="L53742"/>
          <cell r="M53742">
            <v>0</v>
          </cell>
        </row>
        <row r="53743">
          <cell r="A53743" t="str">
            <v>G5711320052</v>
          </cell>
          <cell r="C53743" t="str">
            <v>THGT/4/8-1120-3/-20/5L(400V50HZ) F300 IE1</v>
          </cell>
          <cell r="D53743">
            <v>1</v>
          </cell>
          <cell r="E53743">
            <v>103</v>
          </cell>
          <cell r="F53743">
            <v>623</v>
          </cell>
          <cell r="G53743">
            <v>4885</v>
          </cell>
          <cell r="I53743"/>
          <cell r="K53743">
            <v>1</v>
          </cell>
          <cell r="L53743"/>
          <cell r="M53743">
            <v>6113.1</v>
          </cell>
        </row>
        <row r="53744">
          <cell r="A53744" t="str">
            <v>G5711320053</v>
          </cell>
          <cell r="C53744" t="str">
            <v>THGT/4/8-1120-3/-20/5K(400V50HZ) F300 IE1</v>
          </cell>
          <cell r="D53744">
            <v>1</v>
          </cell>
          <cell r="E53744">
            <v>103</v>
          </cell>
          <cell r="F53744">
            <v>623</v>
          </cell>
          <cell r="G53744">
            <v>4885</v>
          </cell>
          <cell r="I53744"/>
          <cell r="K53744">
            <v>1</v>
          </cell>
          <cell r="L53744"/>
          <cell r="M53744">
            <v>0</v>
          </cell>
        </row>
        <row r="53745">
          <cell r="A53745" t="str">
            <v>G5711611030</v>
          </cell>
          <cell r="C53745" t="str">
            <v>THGT/4/8-1120-6/-11/3(400V50HZ) F300 IE1</v>
          </cell>
          <cell r="D53745">
            <v>1</v>
          </cell>
          <cell r="E53745">
            <v>103</v>
          </cell>
          <cell r="F53745">
            <v>623</v>
          </cell>
          <cell r="G53745">
            <v>4886</v>
          </cell>
          <cell r="I53745"/>
          <cell r="K53745">
            <v>1</v>
          </cell>
          <cell r="L53745"/>
          <cell r="M53745">
            <v>4119.34</v>
          </cell>
        </row>
        <row r="53746">
          <cell r="A53746" t="str">
            <v>G5711611031</v>
          </cell>
          <cell r="C53746" t="str">
            <v>THGT/4/8-1120-6/-11/3LP(400V50HZ) F300 IE1</v>
          </cell>
          <cell r="D53746">
            <v>1</v>
          </cell>
          <cell r="E53746">
            <v>103</v>
          </cell>
          <cell r="F53746">
            <v>623</v>
          </cell>
          <cell r="G53746">
            <v>4886</v>
          </cell>
          <cell r="I53746"/>
          <cell r="K53746">
            <v>1</v>
          </cell>
          <cell r="L53746"/>
          <cell r="M53746">
            <v>0</v>
          </cell>
        </row>
        <row r="53747">
          <cell r="A53747" t="str">
            <v>G5711611032</v>
          </cell>
          <cell r="C53747" t="str">
            <v>THGT/4/8-1120-6/-11/3L(400V50HZ) F300 IE1</v>
          </cell>
          <cell r="D53747">
            <v>1</v>
          </cell>
          <cell r="E53747">
            <v>103</v>
          </cell>
          <cell r="F53747">
            <v>623</v>
          </cell>
          <cell r="G53747">
            <v>4886</v>
          </cell>
          <cell r="I53747"/>
          <cell r="K53747">
            <v>1</v>
          </cell>
          <cell r="L53747"/>
          <cell r="M53747">
            <v>4448.8900000000003</v>
          </cell>
        </row>
        <row r="53748">
          <cell r="A53748" t="str">
            <v>G5711611033</v>
          </cell>
          <cell r="C53748" t="str">
            <v>THGT/4/8-1120-6/-11/3K(400V50HZ) F300 IE1</v>
          </cell>
          <cell r="D53748">
            <v>1</v>
          </cell>
          <cell r="E53748">
            <v>103</v>
          </cell>
          <cell r="F53748">
            <v>623</v>
          </cell>
          <cell r="G53748">
            <v>4886</v>
          </cell>
          <cell r="I53748"/>
          <cell r="K53748">
            <v>1</v>
          </cell>
          <cell r="L53748"/>
          <cell r="M53748">
            <v>0</v>
          </cell>
        </row>
        <row r="53749">
          <cell r="A53749" t="str">
            <v>G5711614030</v>
          </cell>
          <cell r="C53749" t="str">
            <v>THGT/4/8-1120-6/-14/3,5(400V50HZ) F300 IE1</v>
          </cell>
          <cell r="D53749">
            <v>1</v>
          </cell>
          <cell r="E53749">
            <v>103</v>
          </cell>
          <cell r="F53749">
            <v>623</v>
          </cell>
          <cell r="G53749">
            <v>4886</v>
          </cell>
          <cell r="I53749"/>
          <cell r="K53749">
            <v>1</v>
          </cell>
          <cell r="L53749"/>
          <cell r="M53749">
            <v>4652.8500000000004</v>
          </cell>
        </row>
        <row r="53750">
          <cell r="A53750" t="str">
            <v>G5711614031</v>
          </cell>
          <cell r="C53750" t="str">
            <v>THGT/4/8-1120-6/-14/3,5LP(400V50HZ) F300 IE1</v>
          </cell>
          <cell r="D53750">
            <v>1</v>
          </cell>
          <cell r="E53750">
            <v>103</v>
          </cell>
          <cell r="F53750">
            <v>623</v>
          </cell>
          <cell r="G53750">
            <v>4886</v>
          </cell>
          <cell r="I53750"/>
          <cell r="K53750">
            <v>1</v>
          </cell>
          <cell r="L53750"/>
          <cell r="M53750">
            <v>0</v>
          </cell>
        </row>
        <row r="53751">
          <cell r="A53751" t="str">
            <v>G5711614032</v>
          </cell>
          <cell r="C53751" t="str">
            <v>THGT/4/8-1120-6/-14/3,5L(400V50HZ) F300 IE1</v>
          </cell>
          <cell r="D53751">
            <v>1</v>
          </cell>
          <cell r="E53751">
            <v>103</v>
          </cell>
          <cell r="F53751">
            <v>623</v>
          </cell>
          <cell r="G53751">
            <v>4886</v>
          </cell>
          <cell r="I53751"/>
          <cell r="K53751">
            <v>1</v>
          </cell>
          <cell r="L53751"/>
          <cell r="M53751">
            <v>4982.3999999999996</v>
          </cell>
        </row>
        <row r="53752">
          <cell r="A53752" t="str">
            <v>G5711614033</v>
          </cell>
          <cell r="C53752" t="str">
            <v>THGT/4/8-1120-6/-14/3,5K(400V50HZ) F300 IE1</v>
          </cell>
          <cell r="D53752">
            <v>1</v>
          </cell>
          <cell r="E53752">
            <v>103</v>
          </cell>
          <cell r="F53752">
            <v>623</v>
          </cell>
          <cell r="G53752">
            <v>4886</v>
          </cell>
          <cell r="I53752"/>
          <cell r="K53752">
            <v>1</v>
          </cell>
          <cell r="L53752"/>
          <cell r="M53752">
            <v>0</v>
          </cell>
        </row>
        <row r="53753">
          <cell r="A53753" t="str">
            <v>G5711617040</v>
          </cell>
          <cell r="C53753" t="str">
            <v>THGT/4/8-1120-6/-17/4,3(400V50HZ) F300 IE1</v>
          </cell>
          <cell r="D53753">
            <v>1</v>
          </cell>
          <cell r="E53753">
            <v>103</v>
          </cell>
          <cell r="F53753">
            <v>623</v>
          </cell>
          <cell r="G53753">
            <v>4886</v>
          </cell>
          <cell r="I53753"/>
          <cell r="K53753">
            <v>1</v>
          </cell>
          <cell r="L53753"/>
          <cell r="M53753">
            <v>5602.55</v>
          </cell>
        </row>
        <row r="53754">
          <cell r="A53754" t="str">
            <v>G5711617041</v>
          </cell>
          <cell r="C53754" t="str">
            <v>THGT/4/8-1120-6/-17/4,3LP(400V50HZ) F300 IE1</v>
          </cell>
          <cell r="D53754">
            <v>1</v>
          </cell>
          <cell r="E53754">
            <v>103</v>
          </cell>
          <cell r="F53754">
            <v>623</v>
          </cell>
          <cell r="G53754">
            <v>4886</v>
          </cell>
          <cell r="I53754"/>
          <cell r="K53754">
            <v>1</v>
          </cell>
          <cell r="L53754"/>
          <cell r="M53754">
            <v>0</v>
          </cell>
        </row>
        <row r="53755">
          <cell r="A53755" t="str">
            <v>G5711617042</v>
          </cell>
          <cell r="C53755" t="str">
            <v>THGT/4/8-1120-6/-17/4,3L(400V50HZ) F300 IE1</v>
          </cell>
          <cell r="D53755">
            <v>1</v>
          </cell>
          <cell r="E53755">
            <v>103</v>
          </cell>
          <cell r="F53755">
            <v>623</v>
          </cell>
          <cell r="G53755">
            <v>4886</v>
          </cell>
          <cell r="I53755"/>
          <cell r="K53755">
            <v>1</v>
          </cell>
          <cell r="L53755"/>
          <cell r="M53755">
            <v>6050.75</v>
          </cell>
        </row>
        <row r="53756">
          <cell r="A53756" t="str">
            <v>G5711617043</v>
          </cell>
          <cell r="C53756" t="str">
            <v>THGT/4/8-1120-6/-17/4,3K(400V50HZ) F300 IE1</v>
          </cell>
          <cell r="D53756">
            <v>1</v>
          </cell>
          <cell r="E53756">
            <v>103</v>
          </cell>
          <cell r="F53756">
            <v>623</v>
          </cell>
          <cell r="G53756">
            <v>4886</v>
          </cell>
          <cell r="I53756"/>
          <cell r="K53756">
            <v>1</v>
          </cell>
          <cell r="L53756"/>
          <cell r="M53756">
            <v>0</v>
          </cell>
        </row>
        <row r="53757">
          <cell r="A53757" t="str">
            <v>G5711620050</v>
          </cell>
          <cell r="C53757" t="str">
            <v>THGT/4/8-1120-6/-20/5(400V50HZ) F300 IE1</v>
          </cell>
          <cell r="D53757">
            <v>1</v>
          </cell>
          <cell r="E53757">
            <v>103</v>
          </cell>
          <cell r="F53757">
            <v>623</v>
          </cell>
          <cell r="G53757">
            <v>4886</v>
          </cell>
          <cell r="I53757"/>
          <cell r="K53757">
            <v>1</v>
          </cell>
          <cell r="L53757"/>
          <cell r="M53757">
            <v>5737.52</v>
          </cell>
        </row>
        <row r="53758">
          <cell r="A53758" t="str">
            <v>G5711620051</v>
          </cell>
          <cell r="C53758" t="str">
            <v>THGT/4/8-1120-6/-20/5LP(400V50HZ) F300 IE1</v>
          </cell>
          <cell r="D53758">
            <v>1</v>
          </cell>
          <cell r="E53758">
            <v>103</v>
          </cell>
          <cell r="F53758">
            <v>623</v>
          </cell>
          <cell r="G53758">
            <v>4886</v>
          </cell>
          <cell r="I53758"/>
          <cell r="K53758">
            <v>1</v>
          </cell>
          <cell r="L53758"/>
          <cell r="M53758">
            <v>0</v>
          </cell>
        </row>
        <row r="53759">
          <cell r="A53759" t="str">
            <v>G5711620052</v>
          </cell>
          <cell r="C53759" t="str">
            <v>THGT/4/8-1120-6/-20/5L(400V50HZ) F300 IE1</v>
          </cell>
          <cell r="D53759">
            <v>1</v>
          </cell>
          <cell r="E53759">
            <v>103</v>
          </cell>
          <cell r="F53759">
            <v>623</v>
          </cell>
          <cell r="G53759">
            <v>4886</v>
          </cell>
          <cell r="I53759"/>
          <cell r="K53759">
            <v>1</v>
          </cell>
          <cell r="L53759"/>
          <cell r="M53759">
            <v>6196.52</v>
          </cell>
        </row>
        <row r="53760">
          <cell r="A53760" t="str">
            <v>G5711620053</v>
          </cell>
          <cell r="C53760" t="str">
            <v>THGT/4/8-1120-6/-20/5K(400V50HZ) F300 IE1</v>
          </cell>
          <cell r="D53760">
            <v>1</v>
          </cell>
          <cell r="E53760">
            <v>103</v>
          </cell>
          <cell r="F53760">
            <v>623</v>
          </cell>
          <cell r="G53760">
            <v>4886</v>
          </cell>
          <cell r="I53760"/>
          <cell r="K53760">
            <v>1</v>
          </cell>
          <cell r="L53760"/>
          <cell r="M53760">
            <v>0</v>
          </cell>
        </row>
        <row r="53761">
          <cell r="A53761" t="str">
            <v>G5711628060</v>
          </cell>
          <cell r="C53761" t="str">
            <v>THGT/4/8-1120-6/-28/6,5(400V50HZ) F300 IE1</v>
          </cell>
          <cell r="D53761">
            <v>1</v>
          </cell>
          <cell r="E53761">
            <v>103</v>
          </cell>
          <cell r="F53761">
            <v>623</v>
          </cell>
          <cell r="G53761">
            <v>4886</v>
          </cell>
          <cell r="I53761"/>
          <cell r="K53761">
            <v>1</v>
          </cell>
          <cell r="L53761"/>
          <cell r="M53761">
            <v>6955.52</v>
          </cell>
        </row>
        <row r="53762">
          <cell r="A53762" t="str">
            <v>G5711628061</v>
          </cell>
          <cell r="C53762" t="str">
            <v>THGT/4/8-1120-6/-28/6,5LP(400V50HZ) F300 IE1</v>
          </cell>
          <cell r="D53762">
            <v>1</v>
          </cell>
          <cell r="E53762">
            <v>103</v>
          </cell>
          <cell r="F53762">
            <v>623</v>
          </cell>
          <cell r="G53762">
            <v>4886</v>
          </cell>
          <cell r="I53762"/>
          <cell r="K53762">
            <v>1</v>
          </cell>
          <cell r="L53762"/>
          <cell r="M53762">
            <v>0</v>
          </cell>
        </row>
        <row r="53763">
          <cell r="A53763" t="str">
            <v>G5711628062</v>
          </cell>
          <cell r="C53763" t="str">
            <v>THGT/4/8-1120-6/-28/6,5L(400V50HZ) F300 IE1</v>
          </cell>
          <cell r="D53763">
            <v>1</v>
          </cell>
          <cell r="E53763">
            <v>103</v>
          </cell>
          <cell r="F53763">
            <v>623</v>
          </cell>
          <cell r="G53763">
            <v>4886</v>
          </cell>
          <cell r="I53763"/>
          <cell r="K53763">
            <v>1</v>
          </cell>
          <cell r="L53763"/>
          <cell r="M53763">
            <v>7414.52</v>
          </cell>
        </row>
        <row r="53764">
          <cell r="A53764" t="str">
            <v>G5711628063</v>
          </cell>
          <cell r="C53764" t="str">
            <v>THGT/4/8-1120-6/-28/6,5K(400V50HZ) F300 IE1</v>
          </cell>
          <cell r="D53764">
            <v>1</v>
          </cell>
          <cell r="E53764">
            <v>103</v>
          </cell>
          <cell r="F53764">
            <v>623</v>
          </cell>
          <cell r="G53764">
            <v>4886</v>
          </cell>
          <cell r="I53764"/>
          <cell r="K53764">
            <v>1</v>
          </cell>
          <cell r="L53764"/>
          <cell r="M53764">
            <v>0</v>
          </cell>
        </row>
        <row r="53765">
          <cell r="A53765" t="str">
            <v>G5711630080</v>
          </cell>
          <cell r="C53765" t="str">
            <v>THGT/4/8-1120-6/-30/8(400V50HZ) F300 IE1</v>
          </cell>
          <cell r="D53765">
            <v>1</v>
          </cell>
          <cell r="E53765">
            <v>103</v>
          </cell>
          <cell r="F53765">
            <v>623</v>
          </cell>
          <cell r="G53765">
            <v>4886</v>
          </cell>
          <cell r="I53765"/>
          <cell r="K53765">
            <v>1</v>
          </cell>
          <cell r="L53765"/>
          <cell r="M53765">
            <v>8553.5</v>
          </cell>
        </row>
        <row r="53766">
          <cell r="A53766" t="str">
            <v>G5711630081</v>
          </cell>
          <cell r="C53766" t="str">
            <v>THGT/4/8-1120-6/-30/8LP(400V50HZ) F300 IE1</v>
          </cell>
          <cell r="D53766">
            <v>1</v>
          </cell>
          <cell r="E53766">
            <v>103</v>
          </cell>
          <cell r="F53766">
            <v>623</v>
          </cell>
          <cell r="G53766">
            <v>4886</v>
          </cell>
          <cell r="I53766"/>
          <cell r="K53766">
            <v>1</v>
          </cell>
          <cell r="L53766"/>
          <cell r="M53766">
            <v>0</v>
          </cell>
        </row>
        <row r="53767">
          <cell r="A53767" t="str">
            <v>G5711630082</v>
          </cell>
          <cell r="C53767" t="str">
            <v>THGT/4/8-1120-6/-30/8L(400V50HZ) F300 IE1</v>
          </cell>
          <cell r="D53767">
            <v>1</v>
          </cell>
          <cell r="E53767">
            <v>103</v>
          </cell>
          <cell r="F53767">
            <v>623</v>
          </cell>
          <cell r="G53767">
            <v>4886</v>
          </cell>
          <cell r="I53767"/>
          <cell r="K53767">
            <v>1</v>
          </cell>
          <cell r="L53767"/>
          <cell r="M53767">
            <v>9237.7800000000007</v>
          </cell>
        </row>
        <row r="53768">
          <cell r="A53768" t="str">
            <v>G5711630083</v>
          </cell>
          <cell r="C53768" t="str">
            <v>THGT/4/8-1120-6/-30/8K(400V50HZ) F300 IE1</v>
          </cell>
          <cell r="D53768">
            <v>1</v>
          </cell>
          <cell r="E53768">
            <v>103</v>
          </cell>
          <cell r="F53768">
            <v>623</v>
          </cell>
          <cell r="G53768">
            <v>4886</v>
          </cell>
          <cell r="I53768"/>
          <cell r="K53768">
            <v>1</v>
          </cell>
          <cell r="L53768"/>
          <cell r="M53768">
            <v>0</v>
          </cell>
        </row>
        <row r="53769">
          <cell r="A53769" t="str">
            <v>G5711911030</v>
          </cell>
          <cell r="C53769" t="str">
            <v>THGT/4/8-1120-9/-11/3(400V50HZ) F300 IE1</v>
          </cell>
          <cell r="D53769">
            <v>1</v>
          </cell>
          <cell r="E53769">
            <v>103</v>
          </cell>
          <cell r="F53769">
            <v>623</v>
          </cell>
          <cell r="G53769">
            <v>4887</v>
          </cell>
          <cell r="I53769"/>
          <cell r="K53769">
            <v>1</v>
          </cell>
          <cell r="L53769"/>
          <cell r="M53769">
            <v>4276.04</v>
          </cell>
        </row>
        <row r="53770">
          <cell r="A53770" t="str">
            <v>G5711911031</v>
          </cell>
          <cell r="C53770" t="str">
            <v>THGT/4/8-1120-9/-11/3LP(400V50HZ) F300 IE1</v>
          </cell>
          <cell r="D53770">
            <v>1</v>
          </cell>
          <cell r="E53770">
            <v>103</v>
          </cell>
          <cell r="F53770">
            <v>623</v>
          </cell>
          <cell r="G53770">
            <v>4887</v>
          </cell>
          <cell r="I53770"/>
          <cell r="K53770">
            <v>1</v>
          </cell>
          <cell r="L53770"/>
          <cell r="M53770">
            <v>0</v>
          </cell>
        </row>
        <row r="53771">
          <cell r="A53771" t="str">
            <v>G5711911032</v>
          </cell>
          <cell r="C53771" t="str">
            <v>THGT/4/8-1120-9/-11/3L(400V50HZ) F300 IE1</v>
          </cell>
          <cell r="D53771">
            <v>1</v>
          </cell>
          <cell r="E53771">
            <v>103</v>
          </cell>
          <cell r="F53771">
            <v>623</v>
          </cell>
          <cell r="G53771">
            <v>4887</v>
          </cell>
          <cell r="I53771"/>
          <cell r="K53771">
            <v>1</v>
          </cell>
          <cell r="L53771"/>
          <cell r="M53771">
            <v>4618.13</v>
          </cell>
        </row>
        <row r="53772">
          <cell r="A53772" t="str">
            <v>G5711911033</v>
          </cell>
          <cell r="C53772" t="str">
            <v>THGT/4/8-1120-9/-11/3K(400V50HZ) F300 IE1</v>
          </cell>
          <cell r="D53772">
            <v>1</v>
          </cell>
          <cell r="E53772">
            <v>103</v>
          </cell>
          <cell r="F53772">
            <v>623</v>
          </cell>
          <cell r="G53772">
            <v>4887</v>
          </cell>
          <cell r="I53772"/>
          <cell r="K53772">
            <v>1</v>
          </cell>
          <cell r="L53772"/>
          <cell r="M53772">
            <v>0</v>
          </cell>
        </row>
        <row r="53773">
          <cell r="A53773" t="str">
            <v>G5711914030</v>
          </cell>
          <cell r="C53773" t="str">
            <v>THGT/4/8-1120-9/-14/3,5(400V50HZ) F300 IE1</v>
          </cell>
          <cell r="D53773">
            <v>1</v>
          </cell>
          <cell r="E53773">
            <v>103</v>
          </cell>
          <cell r="F53773">
            <v>623</v>
          </cell>
          <cell r="G53773">
            <v>4887</v>
          </cell>
          <cell r="I53773"/>
          <cell r="K53773">
            <v>1</v>
          </cell>
          <cell r="L53773"/>
          <cell r="M53773">
            <v>4809.5600000000004</v>
          </cell>
        </row>
        <row r="53774">
          <cell r="A53774" t="str">
            <v>G5711914031</v>
          </cell>
          <cell r="C53774" t="str">
            <v>THGT/4/8-1120-9/-14/3,5LP(400V50HZ) F300 IE1</v>
          </cell>
          <cell r="D53774">
            <v>1</v>
          </cell>
          <cell r="E53774">
            <v>103</v>
          </cell>
          <cell r="F53774">
            <v>623</v>
          </cell>
          <cell r="G53774">
            <v>4887</v>
          </cell>
          <cell r="I53774"/>
          <cell r="K53774">
            <v>1</v>
          </cell>
          <cell r="L53774"/>
          <cell r="M53774">
            <v>0</v>
          </cell>
        </row>
        <row r="53775">
          <cell r="A53775" t="str">
            <v>G5711914032</v>
          </cell>
          <cell r="C53775" t="str">
            <v>THGT/4/8-1120-9/-14/3,5L(400V50HZ) F300 IE1</v>
          </cell>
          <cell r="D53775">
            <v>1</v>
          </cell>
          <cell r="E53775">
            <v>103</v>
          </cell>
          <cell r="F53775">
            <v>623</v>
          </cell>
          <cell r="G53775">
            <v>4887</v>
          </cell>
          <cell r="I53775"/>
          <cell r="K53775">
            <v>1</v>
          </cell>
          <cell r="L53775"/>
          <cell r="M53775">
            <v>5151.6400000000003</v>
          </cell>
        </row>
        <row r="53776">
          <cell r="A53776" t="str">
            <v>G5711914033</v>
          </cell>
          <cell r="C53776" t="str">
            <v>THGT/4/8-1120-9/-14/3,5K(400V50HZ) F300 IE1</v>
          </cell>
          <cell r="D53776">
            <v>1</v>
          </cell>
          <cell r="E53776">
            <v>103</v>
          </cell>
          <cell r="F53776">
            <v>623</v>
          </cell>
          <cell r="G53776">
            <v>4887</v>
          </cell>
          <cell r="I53776"/>
          <cell r="K53776">
            <v>1</v>
          </cell>
          <cell r="L53776"/>
          <cell r="M53776">
            <v>0</v>
          </cell>
        </row>
        <row r="53777">
          <cell r="A53777" t="str">
            <v>G5711917040</v>
          </cell>
          <cell r="C53777" t="str">
            <v>THGT/4/8-1120-9/-17/4,3(400V50HZ) F300 IE1</v>
          </cell>
          <cell r="D53777">
            <v>1</v>
          </cell>
          <cell r="E53777">
            <v>103</v>
          </cell>
          <cell r="F53777">
            <v>623</v>
          </cell>
          <cell r="G53777">
            <v>4887</v>
          </cell>
          <cell r="I53777"/>
          <cell r="K53777">
            <v>1</v>
          </cell>
          <cell r="L53777"/>
          <cell r="M53777">
            <v>5694.67</v>
          </cell>
        </row>
        <row r="53778">
          <cell r="A53778" t="str">
            <v>G5711917041</v>
          </cell>
          <cell r="C53778" t="str">
            <v>THGT/4/8-1120-9/-17/4,3LP(400V50HZ) F300 IE1</v>
          </cell>
          <cell r="D53778">
            <v>1</v>
          </cell>
          <cell r="E53778">
            <v>103</v>
          </cell>
          <cell r="F53778">
            <v>623</v>
          </cell>
          <cell r="G53778">
            <v>4887</v>
          </cell>
          <cell r="I53778"/>
          <cell r="K53778">
            <v>1</v>
          </cell>
          <cell r="L53778"/>
          <cell r="M53778">
            <v>0</v>
          </cell>
        </row>
        <row r="53779">
          <cell r="A53779" t="str">
            <v>G5711917042</v>
          </cell>
          <cell r="C53779" t="str">
            <v>THGT/4/8-1120-9/-17/4,3L(400V50HZ) F300 IE1</v>
          </cell>
          <cell r="D53779">
            <v>1</v>
          </cell>
          <cell r="E53779">
            <v>103</v>
          </cell>
          <cell r="F53779">
            <v>623</v>
          </cell>
          <cell r="G53779">
            <v>4887</v>
          </cell>
          <cell r="I53779"/>
          <cell r="K53779">
            <v>1</v>
          </cell>
          <cell r="L53779"/>
          <cell r="M53779">
            <v>6150.24</v>
          </cell>
        </row>
        <row r="53780">
          <cell r="A53780" t="str">
            <v>G5711917043</v>
          </cell>
          <cell r="C53780" t="str">
            <v>THGT/4/8-1120-9/-17/4,3K(400V50HZ) F300 IE1</v>
          </cell>
          <cell r="D53780">
            <v>1</v>
          </cell>
          <cell r="E53780">
            <v>103</v>
          </cell>
          <cell r="F53780">
            <v>623</v>
          </cell>
          <cell r="G53780">
            <v>4887</v>
          </cell>
          <cell r="I53780"/>
          <cell r="K53780">
            <v>1</v>
          </cell>
          <cell r="L53780"/>
          <cell r="M53780">
            <v>0</v>
          </cell>
        </row>
        <row r="53781">
          <cell r="A53781" t="str">
            <v>G5711920050</v>
          </cell>
          <cell r="C53781" t="str">
            <v>THGT/4/8-1120-9/-20/5(400V50HZ) F300 IE1</v>
          </cell>
          <cell r="D53781">
            <v>1</v>
          </cell>
          <cell r="E53781">
            <v>103</v>
          </cell>
          <cell r="F53781">
            <v>623</v>
          </cell>
          <cell r="G53781">
            <v>4887</v>
          </cell>
          <cell r="I53781"/>
          <cell r="K53781">
            <v>1</v>
          </cell>
          <cell r="L53781"/>
          <cell r="M53781">
            <v>5861.94</v>
          </cell>
        </row>
        <row r="53782">
          <cell r="A53782" t="str">
            <v>G5711920051</v>
          </cell>
          <cell r="C53782" t="str">
            <v>THGT/4/8-1120-9/-20/5LP(400V50HZ) F300 IE1</v>
          </cell>
          <cell r="D53782">
            <v>1</v>
          </cell>
          <cell r="E53782">
            <v>103</v>
          </cell>
          <cell r="F53782">
            <v>623</v>
          </cell>
          <cell r="G53782">
            <v>4887</v>
          </cell>
          <cell r="I53782"/>
          <cell r="K53782">
            <v>1</v>
          </cell>
          <cell r="L53782"/>
          <cell r="M53782">
            <v>0</v>
          </cell>
        </row>
        <row r="53783">
          <cell r="A53783" t="str">
            <v>G5711920052</v>
          </cell>
          <cell r="C53783" t="str">
            <v>THGT/4/8-1120-9/-20/5L(400V50HZ) F300 IE1</v>
          </cell>
          <cell r="D53783">
            <v>1</v>
          </cell>
          <cell r="E53783">
            <v>103</v>
          </cell>
          <cell r="F53783">
            <v>623</v>
          </cell>
          <cell r="G53783">
            <v>4887</v>
          </cell>
          <cell r="I53783"/>
          <cell r="K53783">
            <v>1</v>
          </cell>
          <cell r="L53783"/>
          <cell r="M53783">
            <v>6330.9</v>
          </cell>
        </row>
        <row r="53784">
          <cell r="A53784" t="str">
            <v>G5711920053</v>
          </cell>
          <cell r="C53784" t="str">
            <v>THGT/4/8-1120-9/-20/5K(400V50HZ) F300 IE1</v>
          </cell>
          <cell r="D53784">
            <v>1</v>
          </cell>
          <cell r="E53784">
            <v>103</v>
          </cell>
          <cell r="F53784">
            <v>623</v>
          </cell>
          <cell r="G53784">
            <v>4887</v>
          </cell>
          <cell r="I53784"/>
          <cell r="K53784">
            <v>1</v>
          </cell>
          <cell r="L53784"/>
          <cell r="M53784">
            <v>0</v>
          </cell>
        </row>
        <row r="53785">
          <cell r="A53785" t="str">
            <v>G5711928060</v>
          </cell>
          <cell r="C53785" t="str">
            <v>THGT/4/8-1120-9/-28/6,5(400V50HZ) F300 IE1</v>
          </cell>
          <cell r="D53785">
            <v>1</v>
          </cell>
          <cell r="E53785">
            <v>103</v>
          </cell>
          <cell r="F53785">
            <v>623</v>
          </cell>
          <cell r="G53785">
            <v>4887</v>
          </cell>
          <cell r="I53785"/>
          <cell r="K53785">
            <v>1</v>
          </cell>
          <cell r="L53785"/>
          <cell r="M53785">
            <v>7079.94</v>
          </cell>
        </row>
        <row r="53786">
          <cell r="A53786" t="str">
            <v>G5711928061</v>
          </cell>
          <cell r="C53786" t="str">
            <v>THGT/4/8-1120-9/-28/6,5LP(400V50HZ) F300 IE1</v>
          </cell>
          <cell r="D53786">
            <v>1</v>
          </cell>
          <cell r="E53786">
            <v>103</v>
          </cell>
          <cell r="F53786">
            <v>623</v>
          </cell>
          <cell r="G53786">
            <v>4887</v>
          </cell>
          <cell r="I53786"/>
          <cell r="K53786">
            <v>1</v>
          </cell>
          <cell r="L53786"/>
          <cell r="M53786">
            <v>0</v>
          </cell>
        </row>
        <row r="53787">
          <cell r="A53787" t="str">
            <v>G5711928062</v>
          </cell>
          <cell r="C53787" t="str">
            <v>THGT/4/8-1120-9/-28/6,5L(400V50HZ) F300 IE1</v>
          </cell>
          <cell r="D53787">
            <v>1</v>
          </cell>
          <cell r="E53787">
            <v>103</v>
          </cell>
          <cell r="F53787">
            <v>623</v>
          </cell>
          <cell r="G53787">
            <v>4887</v>
          </cell>
          <cell r="I53787"/>
          <cell r="K53787">
            <v>1</v>
          </cell>
          <cell r="L53787"/>
          <cell r="M53787">
            <v>7548.9</v>
          </cell>
        </row>
        <row r="53788">
          <cell r="A53788" t="str">
            <v>G5711928063</v>
          </cell>
          <cell r="C53788" t="str">
            <v>THGT/4/8-1120-9/-28/6,5K(400V50HZ) F300 IE1</v>
          </cell>
          <cell r="D53788">
            <v>1</v>
          </cell>
          <cell r="E53788">
            <v>103</v>
          </cell>
          <cell r="F53788">
            <v>623</v>
          </cell>
          <cell r="G53788">
            <v>4887</v>
          </cell>
          <cell r="I53788"/>
          <cell r="K53788">
            <v>1</v>
          </cell>
          <cell r="L53788"/>
          <cell r="M53788">
            <v>0</v>
          </cell>
        </row>
        <row r="53789">
          <cell r="A53789" t="str">
            <v>G5711930080</v>
          </cell>
          <cell r="C53789" t="str">
            <v>THGT/4/8-1120-9/-30/8(400V50HZ) F300 IE1</v>
          </cell>
          <cell r="D53789">
            <v>1</v>
          </cell>
          <cell r="E53789">
            <v>103</v>
          </cell>
          <cell r="F53789">
            <v>623</v>
          </cell>
          <cell r="G53789">
            <v>4887</v>
          </cell>
          <cell r="I53789"/>
          <cell r="K53789">
            <v>1</v>
          </cell>
          <cell r="L53789"/>
          <cell r="M53789">
            <v>8677.92</v>
          </cell>
        </row>
        <row r="53790">
          <cell r="A53790" t="str">
            <v>G5711930081</v>
          </cell>
          <cell r="C53790" t="str">
            <v>THGT/4/8-1120-9/-30/8LP(400V50HZ) F300 IE1</v>
          </cell>
          <cell r="D53790">
            <v>1</v>
          </cell>
          <cell r="E53790">
            <v>103</v>
          </cell>
          <cell r="F53790">
            <v>623</v>
          </cell>
          <cell r="G53790">
            <v>4887</v>
          </cell>
          <cell r="I53790"/>
          <cell r="K53790">
            <v>1</v>
          </cell>
          <cell r="L53790"/>
          <cell r="M53790">
            <v>0</v>
          </cell>
        </row>
        <row r="53791">
          <cell r="A53791" t="str">
            <v>G5711930082</v>
          </cell>
          <cell r="C53791" t="str">
            <v>THGT/4/8-1120-9/-30/8L(400V50HZ) F300 IE1</v>
          </cell>
          <cell r="D53791">
            <v>1</v>
          </cell>
          <cell r="E53791">
            <v>103</v>
          </cell>
          <cell r="F53791">
            <v>623</v>
          </cell>
          <cell r="G53791">
            <v>4887</v>
          </cell>
          <cell r="I53791"/>
          <cell r="K53791">
            <v>1</v>
          </cell>
          <cell r="L53791"/>
          <cell r="M53791">
            <v>9372.15</v>
          </cell>
        </row>
        <row r="53792">
          <cell r="A53792" t="str">
            <v>G5711930083</v>
          </cell>
          <cell r="C53792" t="str">
            <v>THGT/4/8-1120-9/-30/8K(400V50HZ) F300 IE1</v>
          </cell>
          <cell r="D53792">
            <v>1</v>
          </cell>
          <cell r="E53792">
            <v>103</v>
          </cell>
          <cell r="F53792">
            <v>623</v>
          </cell>
          <cell r="G53792">
            <v>4887</v>
          </cell>
          <cell r="I53792"/>
          <cell r="K53792">
            <v>1</v>
          </cell>
          <cell r="L53792"/>
          <cell r="M53792">
            <v>0</v>
          </cell>
        </row>
        <row r="53793">
          <cell r="A53793" t="str">
            <v>G5711937090</v>
          </cell>
          <cell r="C53793" t="str">
            <v>THGT/4/8-1120-9/-37/9,2(400V50HZ) F300 IE1</v>
          </cell>
          <cell r="D53793">
            <v>1</v>
          </cell>
          <cell r="E53793">
            <v>103</v>
          </cell>
          <cell r="F53793">
            <v>623</v>
          </cell>
          <cell r="G53793">
            <v>4887</v>
          </cell>
          <cell r="I53793"/>
          <cell r="K53793">
            <v>1</v>
          </cell>
          <cell r="L53793"/>
          <cell r="M53793">
            <v>10638.71</v>
          </cell>
        </row>
        <row r="53794">
          <cell r="A53794" t="str">
            <v>G5711937091</v>
          </cell>
          <cell r="C53794" t="str">
            <v>THGT/4/8-1120-9/-37/9,2LP(400V50HZ) F300 IE1</v>
          </cell>
          <cell r="D53794">
            <v>1</v>
          </cell>
          <cell r="E53794">
            <v>103</v>
          </cell>
          <cell r="F53794">
            <v>623</v>
          </cell>
          <cell r="G53794">
            <v>4887</v>
          </cell>
          <cell r="I53794"/>
          <cell r="K53794">
            <v>1</v>
          </cell>
          <cell r="L53794"/>
          <cell r="M53794">
            <v>0</v>
          </cell>
        </row>
        <row r="53795">
          <cell r="A53795" t="str">
            <v>G5711937092</v>
          </cell>
          <cell r="C53795" t="str">
            <v>THGT/4/8-1120-9/-37/9,2L(400V50HZ) F300 IE1</v>
          </cell>
          <cell r="D53795">
            <v>1</v>
          </cell>
          <cell r="E53795">
            <v>103</v>
          </cell>
          <cell r="F53795">
            <v>623</v>
          </cell>
          <cell r="G53795">
            <v>4887</v>
          </cell>
          <cell r="I53795"/>
          <cell r="K53795">
            <v>1</v>
          </cell>
          <cell r="L53795"/>
          <cell r="M53795">
            <v>11489.81</v>
          </cell>
        </row>
        <row r="53796">
          <cell r="A53796" t="str">
            <v>G5711937093</v>
          </cell>
          <cell r="C53796" t="str">
            <v>THGT/4/8-1120-9/-37/9,2K(400V50HZ) F300 IE1</v>
          </cell>
          <cell r="D53796">
            <v>1</v>
          </cell>
          <cell r="E53796">
            <v>103</v>
          </cell>
          <cell r="F53796">
            <v>623</v>
          </cell>
          <cell r="G53796">
            <v>4887</v>
          </cell>
          <cell r="I53796"/>
          <cell r="K53796">
            <v>1</v>
          </cell>
          <cell r="L53796"/>
          <cell r="M53796">
            <v>0</v>
          </cell>
        </row>
        <row r="53797">
          <cell r="A53797" t="str">
            <v>G5711944110</v>
          </cell>
          <cell r="C53797" t="str">
            <v>THGT/4/8-1120-9/-44/11(400V50HZ) F300 IE1</v>
          </cell>
          <cell r="D53797">
            <v>1</v>
          </cell>
          <cell r="E53797">
            <v>103</v>
          </cell>
          <cell r="F53797">
            <v>623</v>
          </cell>
          <cell r="G53797">
            <v>4887</v>
          </cell>
          <cell r="I53797"/>
          <cell r="K53797">
            <v>1</v>
          </cell>
          <cell r="L53797"/>
          <cell r="M53797">
            <v>11595.65</v>
          </cell>
        </row>
        <row r="53798">
          <cell r="A53798" t="str">
            <v>G5711944111</v>
          </cell>
          <cell r="C53798" t="str">
            <v>THGT/4/8-1120-9/-44/11LP(400V50HZ) F300 IE1</v>
          </cell>
          <cell r="D53798">
            <v>1</v>
          </cell>
          <cell r="E53798">
            <v>103</v>
          </cell>
          <cell r="F53798">
            <v>623</v>
          </cell>
          <cell r="G53798">
            <v>4887</v>
          </cell>
          <cell r="I53798"/>
          <cell r="K53798">
            <v>1</v>
          </cell>
          <cell r="L53798"/>
          <cell r="M53798">
            <v>0</v>
          </cell>
        </row>
        <row r="53799">
          <cell r="A53799" t="str">
            <v>G5711944112</v>
          </cell>
          <cell r="C53799" t="str">
            <v>THGT/4/8-1120-9/-44/11L(400V50HZ) F300 IE1</v>
          </cell>
          <cell r="D53799">
            <v>1</v>
          </cell>
          <cell r="E53799">
            <v>103</v>
          </cell>
          <cell r="F53799">
            <v>623</v>
          </cell>
          <cell r="G53799">
            <v>4887</v>
          </cell>
          <cell r="I53799"/>
          <cell r="K53799">
            <v>1</v>
          </cell>
          <cell r="L53799"/>
          <cell r="M53799">
            <v>12523.31</v>
          </cell>
        </row>
        <row r="53800">
          <cell r="A53800" t="str">
            <v>G5711944113</v>
          </cell>
          <cell r="C53800" t="str">
            <v>THGT/4/8-1120-9/-44/11K(400V50HZ) F300 IE1</v>
          </cell>
          <cell r="D53800">
            <v>1</v>
          </cell>
          <cell r="E53800">
            <v>103</v>
          </cell>
          <cell r="F53800">
            <v>623</v>
          </cell>
          <cell r="G53800">
            <v>4887</v>
          </cell>
          <cell r="I53800"/>
          <cell r="K53800">
            <v>1</v>
          </cell>
          <cell r="L53800"/>
          <cell r="M53800">
            <v>0</v>
          </cell>
        </row>
        <row r="53801">
          <cell r="A53801" t="str">
            <v>G571212170401</v>
          </cell>
          <cell r="C53801" t="str">
            <v>THGT/4/8-1250-12/-17/4,3(400V50Hz)F300 IE1</v>
          </cell>
          <cell r="D53801">
            <v>1</v>
          </cell>
          <cell r="E53801">
            <v>103</v>
          </cell>
          <cell r="F53801">
            <v>27</v>
          </cell>
          <cell r="G53801">
            <v>5216</v>
          </cell>
          <cell r="I53801"/>
          <cell r="K53801">
            <v>1</v>
          </cell>
          <cell r="L53801"/>
          <cell r="M53801">
            <v>0</v>
          </cell>
        </row>
        <row r="53802">
          <cell r="A53802" t="str">
            <v>G571212170411</v>
          </cell>
          <cell r="C53802" t="str">
            <v>THGT/4/8-1250-12/-17/4,3LP(400V50Hz)F300 IE1</v>
          </cell>
          <cell r="D53802">
            <v>1</v>
          </cell>
          <cell r="E53802">
            <v>103</v>
          </cell>
          <cell r="F53802">
            <v>27</v>
          </cell>
          <cell r="G53802">
            <v>5216</v>
          </cell>
          <cell r="I53802"/>
          <cell r="K53802">
            <v>1</v>
          </cell>
          <cell r="L53802"/>
          <cell r="M53802">
            <v>0</v>
          </cell>
        </row>
        <row r="53803">
          <cell r="A53803" t="str">
            <v>G571212170421</v>
          </cell>
          <cell r="C53803" t="str">
            <v>THGT/4/8-1250-12/-17/4,3L(400V50Hz)F300 IE1</v>
          </cell>
          <cell r="D53803">
            <v>1</v>
          </cell>
          <cell r="E53803">
            <v>103</v>
          </cell>
          <cell r="F53803">
            <v>27</v>
          </cell>
          <cell r="G53803">
            <v>5216</v>
          </cell>
          <cell r="I53803"/>
          <cell r="K53803">
            <v>1</v>
          </cell>
          <cell r="L53803"/>
          <cell r="M53803">
            <v>0</v>
          </cell>
        </row>
        <row r="53804">
          <cell r="A53804" t="str">
            <v>G571212170431</v>
          </cell>
          <cell r="C53804" t="str">
            <v>THGT/4/8-1250-12/-17/4,3K(400V50Hz)F300 IE1</v>
          </cell>
          <cell r="D53804">
            <v>1</v>
          </cell>
          <cell r="E53804">
            <v>103</v>
          </cell>
          <cell r="F53804">
            <v>27</v>
          </cell>
          <cell r="G53804">
            <v>5216</v>
          </cell>
          <cell r="I53804"/>
          <cell r="K53804">
            <v>1</v>
          </cell>
          <cell r="L53804"/>
          <cell r="M53804">
            <v>0</v>
          </cell>
        </row>
        <row r="53805">
          <cell r="A53805" t="str">
            <v>G571212170441</v>
          </cell>
          <cell r="C53805" t="str">
            <v>THGT/4/8-1250-12/-17/4,3LPK(400V50Hz)F300 IE1</v>
          </cell>
          <cell r="D53805">
            <v>1</v>
          </cell>
          <cell r="E53805">
            <v>103</v>
          </cell>
          <cell r="F53805">
            <v>27</v>
          </cell>
          <cell r="G53805">
            <v>5216</v>
          </cell>
          <cell r="I53805"/>
          <cell r="K53805">
            <v>1</v>
          </cell>
          <cell r="L53805"/>
          <cell r="M53805">
            <v>0</v>
          </cell>
        </row>
        <row r="53806">
          <cell r="A53806" t="str">
            <v>G571212200501</v>
          </cell>
          <cell r="C53806" t="str">
            <v>THGT/4/8-1250-12/-20/5(400V50Hz)F300 IE1</v>
          </cell>
          <cell r="D53806">
            <v>1</v>
          </cell>
          <cell r="E53806">
            <v>103</v>
          </cell>
          <cell r="F53806">
            <v>27</v>
          </cell>
          <cell r="G53806">
            <v>5216</v>
          </cell>
          <cell r="I53806"/>
          <cell r="K53806">
            <v>1</v>
          </cell>
          <cell r="L53806"/>
          <cell r="M53806">
            <v>0</v>
          </cell>
        </row>
        <row r="53807">
          <cell r="A53807" t="str">
            <v>G571212200511</v>
          </cell>
          <cell r="C53807" t="str">
            <v>THGT/4/8-1250-12/-20/5LP(400V50Hz)F300 IE1</v>
          </cell>
          <cell r="D53807">
            <v>1</v>
          </cell>
          <cell r="E53807">
            <v>103</v>
          </cell>
          <cell r="F53807">
            <v>27</v>
          </cell>
          <cell r="G53807">
            <v>5216</v>
          </cell>
          <cell r="I53807"/>
          <cell r="K53807">
            <v>1</v>
          </cell>
          <cell r="L53807"/>
          <cell r="M53807">
            <v>0</v>
          </cell>
        </row>
        <row r="53808">
          <cell r="A53808" t="str">
            <v>G571212200521</v>
          </cell>
          <cell r="C53808" t="str">
            <v>THGT/4/8-1250-12/-20/5L(400V50Hz)F300 IE1</v>
          </cell>
          <cell r="D53808">
            <v>1</v>
          </cell>
          <cell r="E53808">
            <v>103</v>
          </cell>
          <cell r="F53808">
            <v>27</v>
          </cell>
          <cell r="G53808">
            <v>5216</v>
          </cell>
          <cell r="I53808"/>
          <cell r="K53808">
            <v>1</v>
          </cell>
          <cell r="L53808"/>
          <cell r="M53808">
            <v>0</v>
          </cell>
        </row>
        <row r="53809">
          <cell r="A53809" t="str">
            <v>G571212200531</v>
          </cell>
          <cell r="C53809" t="str">
            <v>THGT/4/8-1250-12/-20/5K(400V50Hz)F300 IE1</v>
          </cell>
          <cell r="D53809">
            <v>1</v>
          </cell>
          <cell r="E53809">
            <v>103</v>
          </cell>
          <cell r="F53809">
            <v>27</v>
          </cell>
          <cell r="G53809">
            <v>5216</v>
          </cell>
          <cell r="I53809"/>
          <cell r="K53809">
            <v>1</v>
          </cell>
          <cell r="L53809"/>
          <cell r="M53809">
            <v>0</v>
          </cell>
        </row>
        <row r="53810">
          <cell r="A53810" t="str">
            <v>G571212200541</v>
          </cell>
          <cell r="C53810" t="str">
            <v>THGT/4/8-1250-12/-20/5LPK(400V50Hz)F300 IE1</v>
          </cell>
          <cell r="D53810">
            <v>1</v>
          </cell>
          <cell r="E53810">
            <v>103</v>
          </cell>
          <cell r="F53810">
            <v>27</v>
          </cell>
          <cell r="G53810">
            <v>5216</v>
          </cell>
          <cell r="I53810"/>
          <cell r="K53810">
            <v>1</v>
          </cell>
          <cell r="L53810"/>
          <cell r="M53810">
            <v>0</v>
          </cell>
        </row>
        <row r="53811">
          <cell r="A53811" t="str">
            <v>G571212280601</v>
          </cell>
          <cell r="C53811" t="str">
            <v>THGT/4/8-1250-12/-28/6,5(400V50Hz)F300 IE1</v>
          </cell>
          <cell r="D53811">
            <v>1</v>
          </cell>
          <cell r="E53811">
            <v>103</v>
          </cell>
          <cell r="F53811">
            <v>27</v>
          </cell>
          <cell r="G53811">
            <v>5216</v>
          </cell>
          <cell r="I53811"/>
          <cell r="K53811">
            <v>1</v>
          </cell>
          <cell r="L53811"/>
          <cell r="M53811">
            <v>0</v>
          </cell>
        </row>
        <row r="53812">
          <cell r="A53812" t="str">
            <v>G571212280611</v>
          </cell>
          <cell r="C53812" t="str">
            <v>THGT/4/8-1250-12/-28/6,5LP(400V50Hz)F300 IE1</v>
          </cell>
          <cell r="D53812">
            <v>1</v>
          </cell>
          <cell r="E53812">
            <v>103</v>
          </cell>
          <cell r="F53812">
            <v>27</v>
          </cell>
          <cell r="G53812">
            <v>5216</v>
          </cell>
          <cell r="I53812"/>
          <cell r="K53812">
            <v>1</v>
          </cell>
          <cell r="L53812"/>
          <cell r="M53812">
            <v>0</v>
          </cell>
        </row>
        <row r="53813">
          <cell r="A53813" t="str">
            <v>G571212280621</v>
          </cell>
          <cell r="C53813" t="str">
            <v>THGT/4/8-1250-12/-28/6,5L(400V50Hz)F300 IE1</v>
          </cell>
          <cell r="D53813">
            <v>1</v>
          </cell>
          <cell r="E53813">
            <v>103</v>
          </cell>
          <cell r="F53813">
            <v>27</v>
          </cell>
          <cell r="G53813">
            <v>5216</v>
          </cell>
          <cell r="I53813"/>
          <cell r="K53813">
            <v>1</v>
          </cell>
          <cell r="L53813"/>
          <cell r="M53813">
            <v>0</v>
          </cell>
        </row>
        <row r="53814">
          <cell r="A53814" t="str">
            <v>G571212280631</v>
          </cell>
          <cell r="C53814" t="str">
            <v>THGT/4/8-1250-12/-28/6,5K(400V50Hz)F300 IE1</v>
          </cell>
          <cell r="D53814">
            <v>1</v>
          </cell>
          <cell r="E53814">
            <v>103</v>
          </cell>
          <cell r="F53814">
            <v>27</v>
          </cell>
          <cell r="G53814">
            <v>5216</v>
          </cell>
          <cell r="I53814"/>
          <cell r="K53814">
            <v>1</v>
          </cell>
          <cell r="L53814"/>
          <cell r="M53814">
            <v>0</v>
          </cell>
        </row>
        <row r="53815">
          <cell r="A53815" t="str">
            <v>G571212280641</v>
          </cell>
          <cell r="C53815" t="str">
            <v>THGT/4/8-1250-12/-28/6,5LPK(400V50Hz)F300 IE1</v>
          </cell>
          <cell r="D53815">
            <v>1</v>
          </cell>
          <cell r="E53815">
            <v>103</v>
          </cell>
          <cell r="F53815">
            <v>27</v>
          </cell>
          <cell r="G53815">
            <v>5216</v>
          </cell>
          <cell r="I53815"/>
          <cell r="K53815">
            <v>1</v>
          </cell>
          <cell r="L53815"/>
          <cell r="M53815">
            <v>0</v>
          </cell>
        </row>
        <row r="53816">
          <cell r="A53816" t="str">
            <v>G571212300801</v>
          </cell>
          <cell r="C53816" t="str">
            <v>THGT/4/8-1250-12/-30/8(400V50Hz)F300 IE1</v>
          </cell>
          <cell r="D53816">
            <v>1</v>
          </cell>
          <cell r="E53816">
            <v>103</v>
          </cell>
          <cell r="F53816">
            <v>27</v>
          </cell>
          <cell r="G53816">
            <v>5216</v>
          </cell>
          <cell r="I53816"/>
          <cell r="K53816">
            <v>1</v>
          </cell>
          <cell r="L53816"/>
          <cell r="M53816">
            <v>0</v>
          </cell>
        </row>
        <row r="53817">
          <cell r="A53817" t="str">
            <v>G571212300811</v>
          </cell>
          <cell r="C53817" t="str">
            <v>THGT/4/8-1250-12/-30/8LP(400V50Hz)F300 IE1</v>
          </cell>
          <cell r="D53817">
            <v>1</v>
          </cell>
          <cell r="E53817">
            <v>103</v>
          </cell>
          <cell r="F53817">
            <v>27</v>
          </cell>
          <cell r="G53817">
            <v>5216</v>
          </cell>
          <cell r="I53817"/>
          <cell r="K53817">
            <v>1</v>
          </cell>
          <cell r="L53817"/>
          <cell r="M53817">
            <v>0</v>
          </cell>
        </row>
        <row r="53818">
          <cell r="A53818" t="str">
            <v>G571212300821</v>
          </cell>
          <cell r="C53818" t="str">
            <v>THGT/4/8-1250-12/-30/8L(400V50Hz)F300 IE1</v>
          </cell>
          <cell r="D53818">
            <v>1</v>
          </cell>
          <cell r="E53818">
            <v>103</v>
          </cell>
          <cell r="F53818">
            <v>27</v>
          </cell>
          <cell r="G53818">
            <v>5216</v>
          </cell>
          <cell r="I53818"/>
          <cell r="K53818">
            <v>1</v>
          </cell>
          <cell r="L53818"/>
          <cell r="M53818">
            <v>0</v>
          </cell>
        </row>
        <row r="53819">
          <cell r="A53819" t="str">
            <v>G571212300831</v>
          </cell>
          <cell r="C53819" t="str">
            <v>THGT/4/8-1250-12/-30/8K(400V50Hz)F300 IE1</v>
          </cell>
          <cell r="D53819">
            <v>1</v>
          </cell>
          <cell r="E53819">
            <v>103</v>
          </cell>
          <cell r="F53819">
            <v>27</v>
          </cell>
          <cell r="G53819">
            <v>5216</v>
          </cell>
          <cell r="I53819"/>
          <cell r="K53819">
            <v>1</v>
          </cell>
          <cell r="L53819"/>
          <cell r="M53819">
            <v>0</v>
          </cell>
        </row>
        <row r="53820">
          <cell r="A53820" t="str">
            <v>G571212300841</v>
          </cell>
          <cell r="C53820" t="str">
            <v>THGT/4/8-1250-12/-30/8LPK(400V50Hz)F300 IE1</v>
          </cell>
          <cell r="D53820">
            <v>1</v>
          </cell>
          <cell r="E53820">
            <v>103</v>
          </cell>
          <cell r="F53820">
            <v>27</v>
          </cell>
          <cell r="G53820">
            <v>5216</v>
          </cell>
          <cell r="I53820"/>
          <cell r="K53820">
            <v>1</v>
          </cell>
          <cell r="L53820"/>
          <cell r="M53820">
            <v>0</v>
          </cell>
        </row>
        <row r="53821">
          <cell r="A53821" t="str">
            <v>G571212370901</v>
          </cell>
          <cell r="C53821" t="str">
            <v>THGT/4/8-1250-12/-37/9,2(400V50Hz)F300 IE1</v>
          </cell>
          <cell r="D53821">
            <v>1</v>
          </cell>
          <cell r="E53821">
            <v>103</v>
          </cell>
          <cell r="F53821">
            <v>27</v>
          </cell>
          <cell r="G53821">
            <v>5216</v>
          </cell>
          <cell r="I53821"/>
          <cell r="K53821">
            <v>1</v>
          </cell>
          <cell r="L53821"/>
          <cell r="M53821">
            <v>0</v>
          </cell>
        </row>
        <row r="53822">
          <cell r="A53822" t="str">
            <v>G571212370911</v>
          </cell>
          <cell r="C53822" t="str">
            <v>THGT/4/8-1250-12/-37/9,2LP(400V50Hz)F300 IE1</v>
          </cell>
          <cell r="D53822">
            <v>1</v>
          </cell>
          <cell r="E53822">
            <v>103</v>
          </cell>
          <cell r="F53822">
            <v>27</v>
          </cell>
          <cell r="G53822">
            <v>5216</v>
          </cell>
          <cell r="I53822"/>
          <cell r="K53822">
            <v>1</v>
          </cell>
          <cell r="L53822"/>
          <cell r="M53822">
            <v>0</v>
          </cell>
        </row>
        <row r="53823">
          <cell r="A53823" t="str">
            <v>G571212370921</v>
          </cell>
          <cell r="C53823" t="str">
            <v>THGT/4/8-1250-12/-37/9,2L(400V50Hz)F300 IE1</v>
          </cell>
          <cell r="D53823">
            <v>1</v>
          </cell>
          <cell r="E53823">
            <v>103</v>
          </cell>
          <cell r="F53823">
            <v>27</v>
          </cell>
          <cell r="G53823">
            <v>5216</v>
          </cell>
          <cell r="I53823"/>
          <cell r="K53823">
            <v>1</v>
          </cell>
          <cell r="L53823"/>
          <cell r="M53823">
            <v>0</v>
          </cell>
        </row>
        <row r="53824">
          <cell r="A53824" t="str">
            <v>G571212370931</v>
          </cell>
          <cell r="C53824" t="str">
            <v>THGT/4/8-1250-12/-37/9,2K(400V50Hz)F300 IE1</v>
          </cell>
          <cell r="D53824">
            <v>1</v>
          </cell>
          <cell r="E53824">
            <v>103</v>
          </cell>
          <cell r="F53824">
            <v>27</v>
          </cell>
          <cell r="G53824">
            <v>5216</v>
          </cell>
          <cell r="I53824"/>
          <cell r="K53824">
            <v>1</v>
          </cell>
          <cell r="L53824"/>
          <cell r="M53824">
            <v>0</v>
          </cell>
        </row>
        <row r="53825">
          <cell r="A53825" t="str">
            <v>G571212370941</v>
          </cell>
          <cell r="C53825" t="str">
            <v>THGT/4/8-1250-12/-37/9,2LPK(400V50Hz)F300 IE1</v>
          </cell>
          <cell r="D53825">
            <v>1</v>
          </cell>
          <cell r="E53825">
            <v>103</v>
          </cell>
          <cell r="F53825">
            <v>27</v>
          </cell>
          <cell r="G53825">
            <v>5216</v>
          </cell>
          <cell r="I53825"/>
          <cell r="K53825">
            <v>1</v>
          </cell>
          <cell r="L53825"/>
          <cell r="M53825">
            <v>0</v>
          </cell>
        </row>
        <row r="53826">
          <cell r="A53826" t="str">
            <v>G571212440101</v>
          </cell>
          <cell r="C53826" t="str">
            <v>THGT/4/8-1250-12/-44/11(400V50Hz)F300 IE1</v>
          </cell>
          <cell r="D53826">
            <v>1</v>
          </cell>
          <cell r="E53826">
            <v>103</v>
          </cell>
          <cell r="F53826">
            <v>27</v>
          </cell>
          <cell r="G53826">
            <v>5216</v>
          </cell>
          <cell r="I53826"/>
          <cell r="K53826">
            <v>1</v>
          </cell>
          <cell r="L53826"/>
          <cell r="M53826">
            <v>0</v>
          </cell>
        </row>
        <row r="53827">
          <cell r="A53827" t="str">
            <v>G571212440111</v>
          </cell>
          <cell r="C53827" t="str">
            <v>THGT/4/8-1250-12/-44/11LP(400V50Hz)F300 IE1</v>
          </cell>
          <cell r="D53827">
            <v>1</v>
          </cell>
          <cell r="E53827">
            <v>103</v>
          </cell>
          <cell r="F53827">
            <v>27</v>
          </cell>
          <cell r="G53827">
            <v>5216</v>
          </cell>
          <cell r="I53827"/>
          <cell r="K53827">
            <v>1</v>
          </cell>
          <cell r="L53827"/>
          <cell r="M53827">
            <v>0</v>
          </cell>
        </row>
        <row r="53828">
          <cell r="A53828" t="str">
            <v>G571212440121</v>
          </cell>
          <cell r="C53828" t="str">
            <v>THGT/4/8-1250-12/-44/11L(400V50Hz)F300 IE1</v>
          </cell>
          <cell r="D53828">
            <v>1</v>
          </cell>
          <cell r="E53828">
            <v>103</v>
          </cell>
          <cell r="F53828">
            <v>27</v>
          </cell>
          <cell r="G53828">
            <v>5216</v>
          </cell>
          <cell r="I53828"/>
          <cell r="K53828">
            <v>1</v>
          </cell>
          <cell r="L53828"/>
          <cell r="M53828">
            <v>0</v>
          </cell>
        </row>
        <row r="53829">
          <cell r="A53829" t="str">
            <v>G571212440131</v>
          </cell>
          <cell r="C53829" t="str">
            <v>THGT/4/8-1250-12/-44/11K(400V50Hz)F300 IE1</v>
          </cell>
          <cell r="D53829">
            <v>1</v>
          </cell>
          <cell r="E53829">
            <v>103</v>
          </cell>
          <cell r="F53829">
            <v>27</v>
          </cell>
          <cell r="G53829">
            <v>5216</v>
          </cell>
          <cell r="I53829"/>
          <cell r="K53829">
            <v>1</v>
          </cell>
          <cell r="L53829"/>
          <cell r="M53829">
            <v>0</v>
          </cell>
        </row>
        <row r="53830">
          <cell r="A53830" t="str">
            <v>G571212440141</v>
          </cell>
          <cell r="C53830" t="str">
            <v>THGT/4/8-1250-12/-44/11LPK(400V50Hz)F300 IE1</v>
          </cell>
          <cell r="D53830">
            <v>1</v>
          </cell>
          <cell r="E53830">
            <v>103</v>
          </cell>
          <cell r="F53830">
            <v>27</v>
          </cell>
          <cell r="G53830">
            <v>5216</v>
          </cell>
          <cell r="I53830"/>
          <cell r="K53830">
            <v>1</v>
          </cell>
          <cell r="L53830"/>
          <cell r="M53830">
            <v>0</v>
          </cell>
        </row>
        <row r="53831">
          <cell r="A53831" t="str">
            <v>G5712307510</v>
          </cell>
          <cell r="C53831" t="str">
            <v>THGT/4/8-1250-3/-7,5/1,5(400V50HZ)F300 IE1</v>
          </cell>
          <cell r="D53831">
            <v>1</v>
          </cell>
          <cell r="E53831">
            <v>103</v>
          </cell>
          <cell r="F53831">
            <v>27</v>
          </cell>
          <cell r="G53831">
            <v>399</v>
          </cell>
          <cell r="I53831" t="str">
            <v>N</v>
          </cell>
          <cell r="K53831">
            <v>1</v>
          </cell>
          <cell r="L53831">
            <v>792.47</v>
          </cell>
          <cell r="M53831">
            <v>3588.32</v>
          </cell>
        </row>
        <row r="53832">
          <cell r="A53832" t="str">
            <v>G5712307512</v>
          </cell>
          <cell r="C53832" t="str">
            <v>THGT/4/8-1250-3/-7,5/1,5L(400V50HZ)F300 IE1</v>
          </cell>
          <cell r="D53832">
            <v>1</v>
          </cell>
          <cell r="E53832">
            <v>103</v>
          </cell>
          <cell r="F53832">
            <v>27</v>
          </cell>
          <cell r="G53832">
            <v>399</v>
          </cell>
          <cell r="I53832" t="str">
            <v>N</v>
          </cell>
          <cell r="K53832">
            <v>1</v>
          </cell>
          <cell r="L53832"/>
          <cell r="M53832">
            <v>3875.37</v>
          </cell>
        </row>
        <row r="53833">
          <cell r="A53833" t="str">
            <v>G5712307513</v>
          </cell>
          <cell r="C53833" t="str">
            <v>THGT/4/8-1250-3/-7,5/1,5K(400V50HZ)F300 IE1</v>
          </cell>
          <cell r="D53833">
            <v>1</v>
          </cell>
          <cell r="E53833">
            <v>103</v>
          </cell>
          <cell r="F53833">
            <v>27</v>
          </cell>
          <cell r="G53833">
            <v>399</v>
          </cell>
          <cell r="I53833"/>
          <cell r="K53833">
            <v>1</v>
          </cell>
          <cell r="L53833"/>
          <cell r="M53833">
            <v>0</v>
          </cell>
        </row>
        <row r="53834">
          <cell r="A53834" t="str">
            <v>G5712311030</v>
          </cell>
          <cell r="C53834" t="str">
            <v>THGT/4/8-1250-3/-11/3(400V50HZ)F300 IE1</v>
          </cell>
          <cell r="D53834">
            <v>1</v>
          </cell>
          <cell r="E53834">
            <v>103</v>
          </cell>
          <cell r="F53834">
            <v>27</v>
          </cell>
          <cell r="G53834">
            <v>399</v>
          </cell>
          <cell r="I53834" t="str">
            <v>N</v>
          </cell>
          <cell r="K53834">
            <v>1</v>
          </cell>
          <cell r="L53834">
            <v>933.05</v>
          </cell>
          <cell r="M53834">
            <v>4196.8500000000004</v>
          </cell>
        </row>
        <row r="53835">
          <cell r="A53835" t="str">
            <v>G5712311032</v>
          </cell>
          <cell r="C53835" t="str">
            <v>THGT/4/8-1250-3/-11/3L(400V50HZ)F300 IE1</v>
          </cell>
          <cell r="D53835">
            <v>1</v>
          </cell>
          <cell r="E53835">
            <v>103</v>
          </cell>
          <cell r="F53835">
            <v>27</v>
          </cell>
          <cell r="G53835">
            <v>399</v>
          </cell>
          <cell r="I53835" t="str">
            <v>N</v>
          </cell>
          <cell r="K53835">
            <v>1</v>
          </cell>
          <cell r="L53835">
            <v>1349.07</v>
          </cell>
          <cell r="M53835">
            <v>4532.59</v>
          </cell>
        </row>
        <row r="53836">
          <cell r="A53836" t="str">
            <v>G5712311033</v>
          </cell>
          <cell r="C53836" t="str">
            <v>THGT/4/8-1250-3/-11/3K(400V50HZ)F300 IE1</v>
          </cell>
          <cell r="D53836">
            <v>1</v>
          </cell>
          <cell r="E53836">
            <v>103</v>
          </cell>
          <cell r="F53836">
            <v>27</v>
          </cell>
          <cell r="G53836">
            <v>399</v>
          </cell>
          <cell r="I53836"/>
          <cell r="K53836">
            <v>1</v>
          </cell>
          <cell r="L53836"/>
          <cell r="M53836">
            <v>0</v>
          </cell>
        </row>
        <row r="53837">
          <cell r="A53837" t="str">
            <v>G5712314030</v>
          </cell>
          <cell r="C53837" t="str">
            <v>THGT/4/8-1250-3/-14/3,5(400V50HZ) F300 IE1</v>
          </cell>
          <cell r="D53837">
            <v>1</v>
          </cell>
          <cell r="E53837">
            <v>103</v>
          </cell>
          <cell r="F53837">
            <v>27</v>
          </cell>
          <cell r="G53837">
            <v>399</v>
          </cell>
          <cell r="I53837"/>
          <cell r="K53837">
            <v>1</v>
          </cell>
          <cell r="L53837"/>
          <cell r="M53837">
            <v>4730.37</v>
          </cell>
        </row>
        <row r="53838">
          <cell r="A53838" t="str">
            <v>G5712314031</v>
          </cell>
          <cell r="C53838" t="str">
            <v>THGT/4/8-1250-3/-14/3,5LP(400V50HZ) F300 IE1</v>
          </cell>
          <cell r="D53838">
            <v>1</v>
          </cell>
          <cell r="E53838">
            <v>103</v>
          </cell>
          <cell r="F53838">
            <v>27</v>
          </cell>
          <cell r="G53838">
            <v>399</v>
          </cell>
          <cell r="I53838"/>
          <cell r="K53838">
            <v>1</v>
          </cell>
          <cell r="L53838"/>
          <cell r="M53838">
            <v>0</v>
          </cell>
        </row>
        <row r="53839">
          <cell r="A53839" t="str">
            <v>G5712314032</v>
          </cell>
          <cell r="C53839" t="str">
            <v>THGT/4/8-1250-3/-14/3,5L(400V50HZ) F300 IE1</v>
          </cell>
          <cell r="D53839">
            <v>1</v>
          </cell>
          <cell r="E53839">
            <v>103</v>
          </cell>
          <cell r="F53839">
            <v>27</v>
          </cell>
          <cell r="G53839">
            <v>399</v>
          </cell>
          <cell r="I53839"/>
          <cell r="K53839">
            <v>1</v>
          </cell>
          <cell r="L53839"/>
          <cell r="M53839">
            <v>5066.1099999999997</v>
          </cell>
        </row>
        <row r="53840">
          <cell r="A53840" t="str">
            <v>G5712314033</v>
          </cell>
          <cell r="C53840" t="str">
            <v>THGT/4/8-1250-3/-14/3,5K(400V50HZ) F300 IE1</v>
          </cell>
          <cell r="D53840">
            <v>1</v>
          </cell>
          <cell r="E53840">
            <v>103</v>
          </cell>
          <cell r="F53840">
            <v>27</v>
          </cell>
          <cell r="G53840">
            <v>399</v>
          </cell>
          <cell r="I53840"/>
          <cell r="K53840">
            <v>1</v>
          </cell>
          <cell r="L53840"/>
          <cell r="M53840">
            <v>0</v>
          </cell>
        </row>
        <row r="53841">
          <cell r="A53841" t="str">
            <v>G5712317040</v>
          </cell>
          <cell r="C53841" t="str">
            <v>THGT/4/8-1250-3/-17/4,3(400V50HZ)F300 IE1</v>
          </cell>
          <cell r="D53841">
            <v>1</v>
          </cell>
          <cell r="E53841">
            <v>103</v>
          </cell>
          <cell r="F53841">
            <v>27</v>
          </cell>
          <cell r="G53841">
            <v>399</v>
          </cell>
          <cell r="I53841" t="str">
            <v>N</v>
          </cell>
          <cell r="K53841">
            <v>1</v>
          </cell>
          <cell r="L53841"/>
          <cell r="M53841">
            <v>5768.84</v>
          </cell>
        </row>
        <row r="53842">
          <cell r="A53842" t="str">
            <v>G5712317042</v>
          </cell>
          <cell r="C53842" t="str">
            <v>THGT/4/8-1250-3/-17/4,3L(400V50HZ)F300 IE1</v>
          </cell>
          <cell r="D53842">
            <v>1</v>
          </cell>
          <cell r="E53842">
            <v>103</v>
          </cell>
          <cell r="F53842">
            <v>27</v>
          </cell>
          <cell r="G53842">
            <v>399</v>
          </cell>
          <cell r="I53842" t="str">
            <v>N</v>
          </cell>
          <cell r="K53842">
            <v>1</v>
          </cell>
          <cell r="L53842"/>
          <cell r="M53842">
            <v>6230.36</v>
          </cell>
        </row>
        <row r="53843">
          <cell r="A53843" t="str">
            <v>G5712317043</v>
          </cell>
          <cell r="C53843" t="str">
            <v>THGT/4/8-1250-3/-17/4,3K(400V50HZ)F300 IE1</v>
          </cell>
          <cell r="D53843">
            <v>1</v>
          </cell>
          <cell r="E53843">
            <v>103</v>
          </cell>
          <cell r="F53843">
            <v>27</v>
          </cell>
          <cell r="G53843">
            <v>399</v>
          </cell>
          <cell r="I53843"/>
          <cell r="K53843">
            <v>1</v>
          </cell>
          <cell r="L53843"/>
          <cell r="M53843">
            <v>0</v>
          </cell>
        </row>
        <row r="53844">
          <cell r="A53844" t="str">
            <v>G5712320050</v>
          </cell>
          <cell r="C53844" t="str">
            <v>THGT/4/8-1250-3/-20/5(400V50HZ)F300 IE1</v>
          </cell>
          <cell r="D53844">
            <v>1</v>
          </cell>
          <cell r="E53844">
            <v>103</v>
          </cell>
          <cell r="F53844">
            <v>27</v>
          </cell>
          <cell r="G53844">
            <v>399</v>
          </cell>
          <cell r="I53844" t="str">
            <v>N</v>
          </cell>
          <cell r="K53844">
            <v>1</v>
          </cell>
          <cell r="L53844"/>
          <cell r="M53844">
            <v>5907.93</v>
          </cell>
        </row>
        <row r="53845">
          <cell r="A53845" t="str">
            <v>G5712320052</v>
          </cell>
          <cell r="C53845" t="str">
            <v>THGT/4/8-1250-3/-20/5L(400V50HZ)F300 IE1</v>
          </cell>
          <cell r="D53845">
            <v>1</v>
          </cell>
          <cell r="E53845">
            <v>103</v>
          </cell>
          <cell r="F53845">
            <v>27</v>
          </cell>
          <cell r="G53845">
            <v>399</v>
          </cell>
          <cell r="I53845" t="str">
            <v>N</v>
          </cell>
          <cell r="K53845">
            <v>1</v>
          </cell>
          <cell r="L53845">
            <v>1746.57</v>
          </cell>
          <cell r="M53845">
            <v>6380.55</v>
          </cell>
        </row>
        <row r="53846">
          <cell r="A53846" t="str">
            <v>G5712320053</v>
          </cell>
          <cell r="C53846" t="str">
            <v>THGT/4/8-1250-3/-20/5K(400V50HZ)F300 IE1</v>
          </cell>
          <cell r="D53846">
            <v>1</v>
          </cell>
          <cell r="E53846">
            <v>103</v>
          </cell>
          <cell r="F53846">
            <v>27</v>
          </cell>
          <cell r="G53846">
            <v>399</v>
          </cell>
          <cell r="I53846"/>
          <cell r="K53846">
            <v>1</v>
          </cell>
          <cell r="L53846"/>
          <cell r="M53846">
            <v>0</v>
          </cell>
        </row>
        <row r="53847">
          <cell r="A53847" t="str">
            <v>G5712328060</v>
          </cell>
          <cell r="C53847" t="str">
            <v>THGT/4/8-1250-3/-28/6,5(400V50HZ)F300 IE1</v>
          </cell>
          <cell r="D53847">
            <v>1</v>
          </cell>
          <cell r="E53847">
            <v>103</v>
          </cell>
          <cell r="F53847">
            <v>27</v>
          </cell>
          <cell r="G53847">
            <v>399</v>
          </cell>
          <cell r="I53847" t="str">
            <v>N</v>
          </cell>
          <cell r="K53847">
            <v>1</v>
          </cell>
          <cell r="L53847"/>
          <cell r="M53847">
            <v>7404.82</v>
          </cell>
        </row>
        <row r="53848">
          <cell r="A53848" t="str">
            <v>G5712328062</v>
          </cell>
          <cell r="C53848" t="str">
            <v>THGT/4/8-1250-3/-28/6,5L(400V50HZ)F300 IE1</v>
          </cell>
          <cell r="D53848">
            <v>1</v>
          </cell>
          <cell r="E53848">
            <v>103</v>
          </cell>
          <cell r="F53848">
            <v>27</v>
          </cell>
          <cell r="G53848">
            <v>399</v>
          </cell>
          <cell r="I53848" t="str">
            <v>N</v>
          </cell>
          <cell r="K53848">
            <v>1</v>
          </cell>
          <cell r="L53848">
            <v>2085.8200000000002</v>
          </cell>
          <cell r="M53848">
            <v>7997.2</v>
          </cell>
        </row>
        <row r="53849">
          <cell r="A53849" t="str">
            <v>G5712328063</v>
          </cell>
          <cell r="C53849" t="str">
            <v>THGT/4/8-1250-3/-28/6,5K(400V50HZ)F300 IE1</v>
          </cell>
          <cell r="D53849">
            <v>1</v>
          </cell>
          <cell r="E53849">
            <v>103</v>
          </cell>
          <cell r="F53849">
            <v>27</v>
          </cell>
          <cell r="G53849">
            <v>399</v>
          </cell>
          <cell r="I53849"/>
          <cell r="K53849">
            <v>1</v>
          </cell>
          <cell r="L53849"/>
          <cell r="M53849">
            <v>0</v>
          </cell>
        </row>
        <row r="53850">
          <cell r="A53850" t="str">
            <v>G5712330080</v>
          </cell>
          <cell r="C53850" t="str">
            <v>THGT/4/8-1250-3/-30/8(400V50HZ)F300 IE1</v>
          </cell>
          <cell r="D53850">
            <v>1</v>
          </cell>
          <cell r="E53850">
            <v>103</v>
          </cell>
          <cell r="F53850">
            <v>27</v>
          </cell>
          <cell r="G53850">
            <v>399</v>
          </cell>
          <cell r="I53850" t="str">
            <v>N</v>
          </cell>
          <cell r="K53850">
            <v>1</v>
          </cell>
          <cell r="L53850"/>
          <cell r="M53850">
            <v>8542.49</v>
          </cell>
        </row>
        <row r="53851">
          <cell r="A53851" t="str">
            <v>G5712330081</v>
          </cell>
          <cell r="C53851" t="str">
            <v>THGT/4/8-1250-3/-30/8LP(400V50HZ) F300 IE1</v>
          </cell>
          <cell r="D53851">
            <v>1</v>
          </cell>
          <cell r="E53851">
            <v>103</v>
          </cell>
          <cell r="F53851">
            <v>27</v>
          </cell>
          <cell r="G53851">
            <v>399</v>
          </cell>
          <cell r="I53851"/>
          <cell r="K53851">
            <v>1</v>
          </cell>
          <cell r="L53851"/>
          <cell r="M53851">
            <v>0</v>
          </cell>
        </row>
        <row r="53852">
          <cell r="A53852" t="str">
            <v>G5712330082</v>
          </cell>
          <cell r="C53852" t="str">
            <v>THGT/4/8-1250-3/-30/8L(400V50HZ)F300 IE1</v>
          </cell>
          <cell r="D53852">
            <v>1</v>
          </cell>
          <cell r="E53852">
            <v>103</v>
          </cell>
          <cell r="F53852">
            <v>27</v>
          </cell>
          <cell r="G53852">
            <v>399</v>
          </cell>
          <cell r="I53852" t="str">
            <v>N</v>
          </cell>
          <cell r="K53852">
            <v>1</v>
          </cell>
          <cell r="L53852"/>
          <cell r="M53852">
            <v>9225.9</v>
          </cell>
        </row>
        <row r="53853">
          <cell r="A53853" t="str">
            <v>G5712330083</v>
          </cell>
          <cell r="C53853" t="str">
            <v>THGT/4/8-1250-3/-30/8K(400V50HZ)F300 IE1</v>
          </cell>
          <cell r="D53853">
            <v>1</v>
          </cell>
          <cell r="E53853">
            <v>103</v>
          </cell>
          <cell r="F53853">
            <v>27</v>
          </cell>
          <cell r="G53853">
            <v>399</v>
          </cell>
          <cell r="I53853"/>
          <cell r="K53853">
            <v>1</v>
          </cell>
          <cell r="L53853"/>
          <cell r="M53853">
            <v>0</v>
          </cell>
        </row>
        <row r="53854">
          <cell r="A53854" t="str">
            <v>G5712614030</v>
          </cell>
          <cell r="C53854" t="str">
            <v>THGT/4/8-1250-6/-14/3,5(400V50HZ) F300 IE1</v>
          </cell>
          <cell r="D53854">
            <v>1</v>
          </cell>
          <cell r="E53854">
            <v>103</v>
          </cell>
          <cell r="F53854">
            <v>27</v>
          </cell>
          <cell r="G53854">
            <v>400</v>
          </cell>
          <cell r="I53854"/>
          <cell r="K53854">
            <v>1</v>
          </cell>
          <cell r="L53854">
            <v>1107.8599999999999</v>
          </cell>
          <cell r="M53854">
            <v>7259.65</v>
          </cell>
        </row>
        <row r="53855">
          <cell r="A53855" t="str">
            <v>G5712614031</v>
          </cell>
          <cell r="C53855" t="str">
            <v>THGT/4/8-1250-6/-14/3,5LP(400V50HZ) F300 IE1</v>
          </cell>
          <cell r="D53855">
            <v>1</v>
          </cell>
          <cell r="E53855">
            <v>103</v>
          </cell>
          <cell r="F53855">
            <v>27</v>
          </cell>
          <cell r="G53855">
            <v>400</v>
          </cell>
          <cell r="I53855"/>
          <cell r="K53855">
            <v>1</v>
          </cell>
          <cell r="L53855"/>
          <cell r="M53855">
            <v>0</v>
          </cell>
        </row>
        <row r="53856">
          <cell r="A53856" t="str">
            <v>G5712614032</v>
          </cell>
          <cell r="C53856" t="str">
            <v>THGT/4/8-1250-6/-14/3,5L(400V50HZ) F300 IE1</v>
          </cell>
          <cell r="D53856">
            <v>1</v>
          </cell>
          <cell r="E53856">
            <v>103</v>
          </cell>
          <cell r="F53856">
            <v>27</v>
          </cell>
          <cell r="G53856">
            <v>400</v>
          </cell>
          <cell r="I53856"/>
          <cell r="K53856">
            <v>1</v>
          </cell>
          <cell r="L53856"/>
          <cell r="M53856">
            <v>7742.98</v>
          </cell>
        </row>
        <row r="53857">
          <cell r="A53857" t="str">
            <v>G5712614033</v>
          </cell>
          <cell r="C53857" t="str">
            <v>THGT/4/8-1250-6/-14/3,5K(400V50HZ) F300 IE1</v>
          </cell>
          <cell r="D53857">
            <v>1</v>
          </cell>
          <cell r="E53857">
            <v>103</v>
          </cell>
          <cell r="F53857">
            <v>27</v>
          </cell>
          <cell r="G53857">
            <v>400</v>
          </cell>
          <cell r="I53857"/>
          <cell r="K53857">
            <v>1</v>
          </cell>
          <cell r="L53857"/>
          <cell r="M53857">
            <v>0</v>
          </cell>
        </row>
        <row r="53858">
          <cell r="A53858" t="str">
            <v>G5712617040</v>
          </cell>
          <cell r="C53858" t="str">
            <v>THGT/4/8-1250-6/-17/4,3(400V50HZ) F300 IE1</v>
          </cell>
          <cell r="D53858">
            <v>1</v>
          </cell>
          <cell r="E53858">
            <v>103</v>
          </cell>
          <cell r="F53858">
            <v>27</v>
          </cell>
          <cell r="G53858">
            <v>400</v>
          </cell>
          <cell r="I53858" t="str">
            <v>N</v>
          </cell>
          <cell r="K53858">
            <v>1</v>
          </cell>
          <cell r="L53858">
            <v>1330.49</v>
          </cell>
          <cell r="M53858">
            <v>5902.58</v>
          </cell>
        </row>
        <row r="53859">
          <cell r="A53859" t="str">
            <v>G5712617041</v>
          </cell>
          <cell r="C53859" t="str">
            <v>THGT/4/8-1250-6/-17/4,3LP(400V50HZ) F300 IE1</v>
          </cell>
          <cell r="D53859">
            <v>1</v>
          </cell>
          <cell r="E53859">
            <v>103</v>
          </cell>
          <cell r="F53859">
            <v>27</v>
          </cell>
          <cell r="G53859">
            <v>400</v>
          </cell>
          <cell r="I53859"/>
          <cell r="K53859">
            <v>1</v>
          </cell>
          <cell r="L53859"/>
          <cell r="M53859">
            <v>0</v>
          </cell>
        </row>
        <row r="53860">
          <cell r="A53860" t="str">
            <v>G5712617042</v>
          </cell>
          <cell r="C53860" t="str">
            <v>THGT/4/8-1250-6/-17/4,3L(400V50HZ) F300 IE1</v>
          </cell>
          <cell r="D53860">
            <v>1</v>
          </cell>
          <cell r="E53860">
            <v>103</v>
          </cell>
          <cell r="F53860">
            <v>27</v>
          </cell>
          <cell r="G53860">
            <v>400</v>
          </cell>
          <cell r="I53860" t="str">
            <v>N</v>
          </cell>
          <cell r="K53860">
            <v>1</v>
          </cell>
          <cell r="L53860">
            <v>2025.25</v>
          </cell>
          <cell r="M53860">
            <v>6374.79</v>
          </cell>
        </row>
        <row r="53861">
          <cell r="A53861" t="str">
            <v>G5712617043</v>
          </cell>
          <cell r="C53861" t="str">
            <v>THGT/4/8-1250-6/-17/4,3K(400V50HZ) F300 IE1</v>
          </cell>
          <cell r="D53861">
            <v>1</v>
          </cell>
          <cell r="E53861">
            <v>103</v>
          </cell>
          <cell r="F53861">
            <v>27</v>
          </cell>
          <cell r="G53861">
            <v>400</v>
          </cell>
          <cell r="I53861"/>
          <cell r="K53861">
            <v>1</v>
          </cell>
          <cell r="L53861"/>
          <cell r="M53861">
            <v>0</v>
          </cell>
        </row>
        <row r="53862">
          <cell r="A53862" t="str">
            <v>G5712620050</v>
          </cell>
          <cell r="C53862" t="str">
            <v>THGT/4/8-1250-6/-20/5(400V50HZ) F300 IE1</v>
          </cell>
          <cell r="D53862">
            <v>1</v>
          </cell>
          <cell r="E53862">
            <v>103</v>
          </cell>
          <cell r="F53862">
            <v>27</v>
          </cell>
          <cell r="G53862">
            <v>400</v>
          </cell>
          <cell r="I53862" t="str">
            <v>N</v>
          </cell>
          <cell r="K53862">
            <v>1</v>
          </cell>
          <cell r="L53862">
            <v>1362.39</v>
          </cell>
          <cell r="M53862">
            <v>6041.65</v>
          </cell>
        </row>
        <row r="53863">
          <cell r="A53863" t="str">
            <v>G5712620051</v>
          </cell>
          <cell r="C53863" t="str">
            <v>THGT/4/8-1250-6/-20/5LP(400V50HZ) F300 IE1</v>
          </cell>
          <cell r="D53863">
            <v>1</v>
          </cell>
          <cell r="E53863">
            <v>103</v>
          </cell>
          <cell r="F53863">
            <v>27</v>
          </cell>
          <cell r="G53863">
            <v>400</v>
          </cell>
          <cell r="I53863"/>
          <cell r="K53863">
            <v>1</v>
          </cell>
          <cell r="L53863"/>
          <cell r="M53863">
            <v>0</v>
          </cell>
        </row>
        <row r="53864">
          <cell r="A53864" t="str">
            <v>G5712620052</v>
          </cell>
          <cell r="C53864" t="str">
            <v>THGT/4/8-1250-6/-20/5L(400V50HZ) F300 IE1</v>
          </cell>
          <cell r="D53864">
            <v>1</v>
          </cell>
          <cell r="E53864">
            <v>103</v>
          </cell>
          <cell r="F53864">
            <v>27</v>
          </cell>
          <cell r="G53864">
            <v>400</v>
          </cell>
          <cell r="I53864" t="str">
            <v>N</v>
          </cell>
          <cell r="K53864">
            <v>1</v>
          </cell>
          <cell r="L53864">
            <v>1778.41</v>
          </cell>
          <cell r="M53864">
            <v>6524.98</v>
          </cell>
        </row>
        <row r="53865">
          <cell r="A53865" t="str">
            <v>G5712620053</v>
          </cell>
          <cell r="C53865" t="str">
            <v>THGT/4/8-1250-6/-20/5K(400V50HZ) F300 IE1</v>
          </cell>
          <cell r="D53865">
            <v>1</v>
          </cell>
          <cell r="E53865">
            <v>103</v>
          </cell>
          <cell r="F53865">
            <v>27</v>
          </cell>
          <cell r="G53865">
            <v>400</v>
          </cell>
          <cell r="I53865"/>
          <cell r="K53865">
            <v>1</v>
          </cell>
          <cell r="L53865"/>
          <cell r="M53865">
            <v>0</v>
          </cell>
        </row>
        <row r="53866">
          <cell r="A53866" t="str">
            <v>G5712630080</v>
          </cell>
          <cell r="C53866" t="str">
            <v>THGT/4/8-1250-6/-30/8(400V50HZ) F300 IE1</v>
          </cell>
          <cell r="D53866">
            <v>1</v>
          </cell>
          <cell r="E53866">
            <v>103</v>
          </cell>
          <cell r="F53866">
            <v>27</v>
          </cell>
          <cell r="G53866">
            <v>400</v>
          </cell>
          <cell r="I53866" t="str">
            <v>N</v>
          </cell>
          <cell r="K53866">
            <v>1</v>
          </cell>
          <cell r="L53866">
            <v>1941.84</v>
          </cell>
          <cell r="M53866">
            <v>8857.6200000000008</v>
          </cell>
        </row>
        <row r="53867">
          <cell r="A53867" t="str">
            <v>G5712630081</v>
          </cell>
          <cell r="C53867" t="str">
            <v>THGT/4/8-1250-6/-30/8LP(400V50HZ) F300 IE1</v>
          </cell>
          <cell r="D53867">
            <v>1</v>
          </cell>
          <cell r="E53867">
            <v>103</v>
          </cell>
          <cell r="F53867">
            <v>27</v>
          </cell>
          <cell r="G53867">
            <v>400</v>
          </cell>
          <cell r="I53867"/>
          <cell r="K53867">
            <v>1</v>
          </cell>
          <cell r="L53867"/>
          <cell r="M53867">
            <v>0</v>
          </cell>
        </row>
        <row r="53868">
          <cell r="A53868" t="str">
            <v>G5712630082</v>
          </cell>
          <cell r="C53868" t="str">
            <v>THGT/4/8-1250-6/-30/8L(400V50HZ) F300 IE1</v>
          </cell>
          <cell r="D53868">
            <v>1</v>
          </cell>
          <cell r="E53868">
            <v>103</v>
          </cell>
          <cell r="F53868">
            <v>27</v>
          </cell>
          <cell r="G53868">
            <v>400</v>
          </cell>
          <cell r="I53868" t="str">
            <v>N</v>
          </cell>
          <cell r="K53868">
            <v>1</v>
          </cell>
          <cell r="L53868">
            <v>2353.58</v>
          </cell>
          <cell r="M53868">
            <v>9566.23</v>
          </cell>
        </row>
        <row r="53869">
          <cell r="A53869" t="str">
            <v>G5712630083</v>
          </cell>
          <cell r="C53869" t="str">
            <v>THGT/4/8-1250-6/-30/8K(400V50HZ) F300 IE1</v>
          </cell>
          <cell r="D53869">
            <v>1</v>
          </cell>
          <cell r="E53869">
            <v>103</v>
          </cell>
          <cell r="F53869">
            <v>27</v>
          </cell>
          <cell r="G53869">
            <v>400</v>
          </cell>
          <cell r="I53869"/>
          <cell r="K53869">
            <v>1</v>
          </cell>
          <cell r="L53869"/>
          <cell r="M53869">
            <v>0</v>
          </cell>
        </row>
        <row r="53870">
          <cell r="A53870" t="str">
            <v>G5712637090</v>
          </cell>
          <cell r="C53870" t="str">
            <v>THGT/4/8-1250-6/-37/9,2(400V50HZ) F300 IE1</v>
          </cell>
          <cell r="D53870">
            <v>1</v>
          </cell>
          <cell r="E53870">
            <v>103</v>
          </cell>
          <cell r="F53870">
            <v>27</v>
          </cell>
          <cell r="G53870">
            <v>400</v>
          </cell>
          <cell r="I53870" t="str">
            <v>N</v>
          </cell>
          <cell r="K53870">
            <v>1</v>
          </cell>
          <cell r="L53870"/>
          <cell r="M53870">
            <v>10818.42</v>
          </cell>
        </row>
        <row r="53871">
          <cell r="A53871" t="str">
            <v>G5712637091</v>
          </cell>
          <cell r="C53871" t="str">
            <v>THGT/4/8-1250-6/-37/9,2LP(400V50HZ) F300 IE1</v>
          </cell>
          <cell r="D53871">
            <v>1</v>
          </cell>
          <cell r="E53871">
            <v>103</v>
          </cell>
          <cell r="F53871">
            <v>27</v>
          </cell>
          <cell r="G53871">
            <v>400</v>
          </cell>
          <cell r="I53871"/>
          <cell r="K53871">
            <v>1</v>
          </cell>
          <cell r="L53871"/>
          <cell r="M53871">
            <v>0</v>
          </cell>
        </row>
        <row r="53872">
          <cell r="A53872" t="str">
            <v>G5712637092</v>
          </cell>
          <cell r="C53872" t="str">
            <v>THGT/4/8-1250-6/-37/9,2L(400V50HZ) F300 IE1</v>
          </cell>
          <cell r="D53872">
            <v>1</v>
          </cell>
          <cell r="E53872">
            <v>103</v>
          </cell>
          <cell r="F53872">
            <v>27</v>
          </cell>
          <cell r="G53872">
            <v>400</v>
          </cell>
          <cell r="I53872" t="str">
            <v>N</v>
          </cell>
          <cell r="K53872">
            <v>1</v>
          </cell>
          <cell r="L53872">
            <v>2939.96</v>
          </cell>
          <cell r="M53872">
            <v>11683.89</v>
          </cell>
        </row>
        <row r="53873">
          <cell r="A53873" t="str">
            <v>G5712637093</v>
          </cell>
          <cell r="C53873" t="str">
            <v>THGT/4/8-1250-6/-37/9,2K(400V50HZ) F300 IE1</v>
          </cell>
          <cell r="D53873">
            <v>1</v>
          </cell>
          <cell r="E53873">
            <v>103</v>
          </cell>
          <cell r="F53873">
            <v>27</v>
          </cell>
          <cell r="G53873">
            <v>400</v>
          </cell>
          <cell r="I53873"/>
          <cell r="K53873">
            <v>1</v>
          </cell>
          <cell r="L53873"/>
          <cell r="M53873">
            <v>0</v>
          </cell>
        </row>
        <row r="53874">
          <cell r="A53874" t="str">
            <v>G5712644010</v>
          </cell>
          <cell r="C53874" t="str">
            <v>THGT/4/8-1250-6/-44/11(400V50HZ) F300 IE1</v>
          </cell>
          <cell r="D53874">
            <v>1</v>
          </cell>
          <cell r="E53874">
            <v>103</v>
          </cell>
          <cell r="F53874">
            <v>27</v>
          </cell>
          <cell r="G53874">
            <v>400</v>
          </cell>
          <cell r="I53874" t="str">
            <v>N</v>
          </cell>
          <cell r="K53874">
            <v>1</v>
          </cell>
          <cell r="L53874">
            <v>2674.9</v>
          </cell>
          <cell r="M53874">
            <v>11775.37</v>
          </cell>
        </row>
        <row r="53875">
          <cell r="A53875" t="str">
            <v>G5712644011</v>
          </cell>
          <cell r="C53875" t="str">
            <v>THGT/4/8-1250-6/-44/11LP(400V50HZ) F300 IE1</v>
          </cell>
          <cell r="D53875">
            <v>1</v>
          </cell>
          <cell r="E53875">
            <v>103</v>
          </cell>
          <cell r="F53875">
            <v>27</v>
          </cell>
          <cell r="G53875">
            <v>400</v>
          </cell>
          <cell r="I53875"/>
          <cell r="K53875">
            <v>1</v>
          </cell>
          <cell r="L53875"/>
          <cell r="M53875">
            <v>0</v>
          </cell>
        </row>
        <row r="53876">
          <cell r="A53876" t="str">
            <v>G5712644012</v>
          </cell>
          <cell r="C53876" t="str">
            <v>THGT/4/8-1250-6/-44/11L(400V50HZ) F300 IE1</v>
          </cell>
          <cell r="D53876">
            <v>1</v>
          </cell>
          <cell r="E53876">
            <v>103</v>
          </cell>
          <cell r="F53876">
            <v>27</v>
          </cell>
          <cell r="G53876">
            <v>400</v>
          </cell>
          <cell r="I53876" t="str">
            <v>N</v>
          </cell>
          <cell r="K53876">
            <v>1</v>
          </cell>
          <cell r="L53876"/>
          <cell r="M53876">
            <v>12717.4</v>
          </cell>
        </row>
        <row r="53877">
          <cell r="A53877" t="str">
            <v>G5712644013</v>
          </cell>
          <cell r="C53877" t="str">
            <v>THGT/4/8-1250-6/-44/11K(400V50HZ) F300 IE1</v>
          </cell>
          <cell r="D53877">
            <v>1</v>
          </cell>
          <cell r="E53877">
            <v>103</v>
          </cell>
          <cell r="F53877">
            <v>27</v>
          </cell>
          <cell r="G53877">
            <v>400</v>
          </cell>
          <cell r="I53877"/>
          <cell r="K53877">
            <v>1</v>
          </cell>
          <cell r="L53877"/>
          <cell r="M53877">
            <v>0</v>
          </cell>
        </row>
        <row r="53878">
          <cell r="A53878" t="str">
            <v>G5712914030</v>
          </cell>
          <cell r="C53878" t="str">
            <v>THGT/4/8-1250-9/-14/3,5(400V50HZ) F300 IE1</v>
          </cell>
          <cell r="D53878">
            <v>1</v>
          </cell>
          <cell r="E53878">
            <v>103</v>
          </cell>
          <cell r="F53878">
            <v>27</v>
          </cell>
          <cell r="G53878">
            <v>401</v>
          </cell>
          <cell r="I53878"/>
          <cell r="K53878">
            <v>1</v>
          </cell>
          <cell r="L53878"/>
          <cell r="M53878">
            <v>0</v>
          </cell>
        </row>
        <row r="53879">
          <cell r="A53879" t="str">
            <v>G5712914031</v>
          </cell>
          <cell r="C53879" t="str">
            <v>THGT/4/8-1250-9/-14/3,5LP(400V50HZ) F300 IE1</v>
          </cell>
          <cell r="D53879">
            <v>1</v>
          </cell>
          <cell r="E53879">
            <v>103</v>
          </cell>
          <cell r="F53879">
            <v>27</v>
          </cell>
          <cell r="G53879">
            <v>401</v>
          </cell>
          <cell r="I53879"/>
          <cell r="K53879">
            <v>1</v>
          </cell>
          <cell r="L53879"/>
          <cell r="M53879">
            <v>0</v>
          </cell>
        </row>
        <row r="53880">
          <cell r="A53880" t="str">
            <v>G5712914032</v>
          </cell>
          <cell r="C53880" t="str">
            <v>THGT/4/8-1250-9/-14/3,5L(400V50HZ) F300 IE1</v>
          </cell>
          <cell r="D53880">
            <v>1</v>
          </cell>
          <cell r="E53880">
            <v>103</v>
          </cell>
          <cell r="F53880">
            <v>27</v>
          </cell>
          <cell r="G53880">
            <v>401</v>
          </cell>
          <cell r="I53880"/>
          <cell r="K53880">
            <v>1</v>
          </cell>
          <cell r="L53880"/>
          <cell r="M53880">
            <v>0</v>
          </cell>
        </row>
        <row r="53881">
          <cell r="A53881" t="str">
            <v>G5712914033</v>
          </cell>
          <cell r="C53881" t="str">
            <v>THGT/4/8-1250-9/-14/3,5K(400V50HZ) F300 IE1</v>
          </cell>
          <cell r="D53881">
            <v>1</v>
          </cell>
          <cell r="E53881">
            <v>103</v>
          </cell>
          <cell r="F53881">
            <v>27</v>
          </cell>
          <cell r="G53881">
            <v>401</v>
          </cell>
          <cell r="I53881"/>
          <cell r="K53881">
            <v>1</v>
          </cell>
          <cell r="L53881"/>
          <cell r="M53881">
            <v>0</v>
          </cell>
        </row>
        <row r="53882">
          <cell r="A53882" t="str">
            <v>G5712917040</v>
          </cell>
          <cell r="C53882" t="str">
            <v>THGT/4/8-1250-9/-17/4,3(400V50HZ) F300 IE1</v>
          </cell>
          <cell r="D53882">
            <v>1</v>
          </cell>
          <cell r="E53882">
            <v>103</v>
          </cell>
          <cell r="F53882">
            <v>27</v>
          </cell>
          <cell r="G53882">
            <v>401</v>
          </cell>
          <cell r="I53882" t="str">
            <v>N</v>
          </cell>
          <cell r="K53882">
            <v>1</v>
          </cell>
          <cell r="L53882"/>
          <cell r="M53882">
            <v>6034.44</v>
          </cell>
        </row>
        <row r="53883">
          <cell r="A53883" t="str">
            <v>G5712917041</v>
          </cell>
          <cell r="C53883" t="str">
            <v>THGT/4/8-1250-9/-17/4,3LP(400V50HZ) F300 IE1</v>
          </cell>
          <cell r="D53883">
            <v>1</v>
          </cell>
          <cell r="E53883">
            <v>103</v>
          </cell>
          <cell r="F53883">
            <v>27</v>
          </cell>
          <cell r="G53883">
            <v>401</v>
          </cell>
          <cell r="I53883"/>
          <cell r="K53883">
            <v>1</v>
          </cell>
          <cell r="L53883"/>
          <cell r="M53883">
            <v>0</v>
          </cell>
        </row>
        <row r="53884">
          <cell r="A53884" t="str">
            <v>G5712917042</v>
          </cell>
          <cell r="C53884" t="str">
            <v>THGT/4/8-1250-9/-17/4,3L(400V50HZ) F300 IE1</v>
          </cell>
          <cell r="D53884">
            <v>1</v>
          </cell>
          <cell r="E53884">
            <v>103</v>
          </cell>
          <cell r="F53884">
            <v>27</v>
          </cell>
          <cell r="G53884">
            <v>401</v>
          </cell>
          <cell r="I53884" t="str">
            <v>N</v>
          </cell>
          <cell r="K53884">
            <v>1</v>
          </cell>
          <cell r="L53884"/>
          <cell r="M53884">
            <v>6517.2</v>
          </cell>
        </row>
        <row r="53885">
          <cell r="A53885" t="str">
            <v>G5712917043</v>
          </cell>
          <cell r="C53885" t="str">
            <v>THGT/4/8-1250-9/-17/4,3K(400V50HZ) F300 IE1</v>
          </cell>
          <cell r="D53885">
            <v>1</v>
          </cell>
          <cell r="E53885">
            <v>103</v>
          </cell>
          <cell r="F53885">
            <v>27</v>
          </cell>
          <cell r="G53885">
            <v>401</v>
          </cell>
          <cell r="I53885"/>
          <cell r="K53885">
            <v>1</v>
          </cell>
          <cell r="L53885"/>
          <cell r="M53885">
            <v>0</v>
          </cell>
        </row>
        <row r="53886">
          <cell r="A53886" t="str">
            <v>G5712920050</v>
          </cell>
          <cell r="C53886" t="str">
            <v>THGT/4/8-1250-9/-20/5(400V50HZ) F300 IE1</v>
          </cell>
          <cell r="D53886">
            <v>1</v>
          </cell>
          <cell r="E53886">
            <v>103</v>
          </cell>
          <cell r="F53886">
            <v>27</v>
          </cell>
          <cell r="G53886">
            <v>401</v>
          </cell>
          <cell r="I53886" t="str">
            <v>N</v>
          </cell>
          <cell r="K53886">
            <v>1</v>
          </cell>
          <cell r="L53886">
            <v>1394.72</v>
          </cell>
          <cell r="M53886">
            <v>6173.51</v>
          </cell>
        </row>
        <row r="53887">
          <cell r="A53887" t="str">
            <v>G5712920051</v>
          </cell>
          <cell r="C53887" t="str">
            <v>THGT/4/8-1250-9/-20/5LP(400V50HZ) F300 IE1</v>
          </cell>
          <cell r="D53887">
            <v>1</v>
          </cell>
          <cell r="E53887">
            <v>103</v>
          </cell>
          <cell r="F53887">
            <v>27</v>
          </cell>
          <cell r="G53887">
            <v>401</v>
          </cell>
          <cell r="I53887"/>
          <cell r="K53887">
            <v>1</v>
          </cell>
          <cell r="L53887"/>
          <cell r="M53887">
            <v>0</v>
          </cell>
        </row>
        <row r="53888">
          <cell r="A53888" t="str">
            <v>G5712920052</v>
          </cell>
          <cell r="C53888" t="str">
            <v>THGT/4/8-1250-9/-20/5L(400V50HZ) F300 IE1</v>
          </cell>
          <cell r="D53888">
            <v>1</v>
          </cell>
          <cell r="E53888">
            <v>103</v>
          </cell>
          <cell r="F53888">
            <v>27</v>
          </cell>
          <cell r="G53888">
            <v>401</v>
          </cell>
          <cell r="I53888" t="str">
            <v>N</v>
          </cell>
          <cell r="K53888">
            <v>1</v>
          </cell>
          <cell r="L53888">
            <v>1810.73</v>
          </cell>
          <cell r="M53888">
            <v>6667.39</v>
          </cell>
        </row>
        <row r="53889">
          <cell r="A53889" t="str">
            <v>G5712920053</v>
          </cell>
          <cell r="C53889" t="str">
            <v>THGT/4/8-1250-9/-20/5K(400V50HZ) F300 IE1</v>
          </cell>
          <cell r="D53889">
            <v>1</v>
          </cell>
          <cell r="E53889">
            <v>103</v>
          </cell>
          <cell r="F53889">
            <v>27</v>
          </cell>
          <cell r="G53889">
            <v>401</v>
          </cell>
          <cell r="I53889"/>
          <cell r="K53889">
            <v>1</v>
          </cell>
          <cell r="L53889"/>
          <cell r="M53889">
            <v>0</v>
          </cell>
        </row>
        <row r="53890">
          <cell r="A53890" t="str">
            <v>G5712928060</v>
          </cell>
          <cell r="C53890" t="str">
            <v>THGT/4/8-1250-9/-28/6,5(400V50HZ) F300 IE1</v>
          </cell>
          <cell r="D53890">
            <v>1</v>
          </cell>
          <cell r="E53890">
            <v>103</v>
          </cell>
          <cell r="F53890">
            <v>27</v>
          </cell>
          <cell r="G53890">
            <v>401</v>
          </cell>
          <cell r="I53890"/>
          <cell r="K53890">
            <v>1</v>
          </cell>
          <cell r="L53890"/>
          <cell r="M53890">
            <v>7391.51</v>
          </cell>
        </row>
        <row r="53891">
          <cell r="A53891" t="str">
            <v>G5712928061</v>
          </cell>
          <cell r="C53891" t="str">
            <v>THGT/4/8-1250-9/-28/6,5LP(400V50HZ) F300 IE1</v>
          </cell>
          <cell r="D53891">
            <v>1</v>
          </cell>
          <cell r="E53891">
            <v>103</v>
          </cell>
          <cell r="F53891">
            <v>27</v>
          </cell>
          <cell r="G53891">
            <v>401</v>
          </cell>
          <cell r="I53891"/>
          <cell r="K53891">
            <v>1</v>
          </cell>
          <cell r="L53891"/>
          <cell r="M53891">
            <v>0</v>
          </cell>
        </row>
        <row r="53892">
          <cell r="A53892" t="str">
            <v>G5712928062</v>
          </cell>
          <cell r="C53892" t="str">
            <v>THGT/4/8-1250-9/-28/6,5L(400V50HZ) F300 IE1</v>
          </cell>
          <cell r="D53892">
            <v>1</v>
          </cell>
          <cell r="E53892">
            <v>103</v>
          </cell>
          <cell r="F53892">
            <v>27</v>
          </cell>
          <cell r="G53892">
            <v>401</v>
          </cell>
          <cell r="I53892"/>
          <cell r="K53892">
            <v>1</v>
          </cell>
          <cell r="L53892"/>
          <cell r="M53892">
            <v>7885.39</v>
          </cell>
        </row>
        <row r="53893">
          <cell r="A53893" t="str">
            <v>G5712928063</v>
          </cell>
          <cell r="C53893" t="str">
            <v>THGT/4/8-1250-6/-28/6,5K(400V50HZ) F300 IE1</v>
          </cell>
          <cell r="D53893">
            <v>1</v>
          </cell>
          <cell r="E53893">
            <v>103</v>
          </cell>
          <cell r="F53893">
            <v>27</v>
          </cell>
          <cell r="G53893">
            <v>401</v>
          </cell>
          <cell r="I53893"/>
          <cell r="K53893">
            <v>1</v>
          </cell>
          <cell r="L53893"/>
          <cell r="M53893">
            <v>0</v>
          </cell>
        </row>
        <row r="53894">
          <cell r="A53894" t="str">
            <v>G5712930080</v>
          </cell>
          <cell r="C53894" t="str">
            <v>THGT/4/8-1250-9/-30/8(400V50HZ) F300 IE1</v>
          </cell>
          <cell r="D53894">
            <v>1</v>
          </cell>
          <cell r="E53894">
            <v>103</v>
          </cell>
          <cell r="F53894">
            <v>27</v>
          </cell>
          <cell r="G53894">
            <v>401</v>
          </cell>
          <cell r="I53894" t="str">
            <v>N</v>
          </cell>
          <cell r="K53894">
            <v>1</v>
          </cell>
          <cell r="L53894">
            <v>1974.17</v>
          </cell>
          <cell r="M53894">
            <v>8989.49</v>
          </cell>
        </row>
        <row r="53895">
          <cell r="A53895" t="str">
            <v>G5712930081</v>
          </cell>
          <cell r="C53895" t="str">
            <v>THGT/4/8-1250-9/-30/8LP(400V50HZ) F300 IE1</v>
          </cell>
          <cell r="D53895">
            <v>1</v>
          </cell>
          <cell r="E53895">
            <v>103</v>
          </cell>
          <cell r="F53895">
            <v>27</v>
          </cell>
          <cell r="G53895">
            <v>401</v>
          </cell>
          <cell r="I53895"/>
          <cell r="K53895">
            <v>1</v>
          </cell>
          <cell r="L53895"/>
          <cell r="M53895">
            <v>0</v>
          </cell>
        </row>
        <row r="53896">
          <cell r="A53896" t="str">
            <v>G5712930082</v>
          </cell>
          <cell r="C53896" t="str">
            <v>THGT/4/8-1250-9/-30/8L(400V50HZ) F300 IE1</v>
          </cell>
          <cell r="D53896">
            <v>1</v>
          </cell>
          <cell r="E53896">
            <v>103</v>
          </cell>
          <cell r="F53896">
            <v>27</v>
          </cell>
          <cell r="G53896">
            <v>401</v>
          </cell>
          <cell r="I53896" t="str">
            <v>N</v>
          </cell>
          <cell r="K53896">
            <v>1</v>
          </cell>
          <cell r="L53896">
            <v>2385.9</v>
          </cell>
          <cell r="M53896">
            <v>9708.65</v>
          </cell>
        </row>
        <row r="53897">
          <cell r="A53897" t="str">
            <v>G5712930083</v>
          </cell>
          <cell r="C53897" t="str">
            <v>THGT/4/8-1250-9/-30/8K(400V50HZ) F300 IE1</v>
          </cell>
          <cell r="D53897">
            <v>1</v>
          </cell>
          <cell r="E53897">
            <v>103</v>
          </cell>
          <cell r="F53897">
            <v>27</v>
          </cell>
          <cell r="G53897">
            <v>401</v>
          </cell>
          <cell r="I53897"/>
          <cell r="K53897">
            <v>1</v>
          </cell>
          <cell r="L53897"/>
          <cell r="M53897">
            <v>0</v>
          </cell>
        </row>
        <row r="53898">
          <cell r="A53898" t="str">
            <v>G5712937090</v>
          </cell>
          <cell r="C53898" t="str">
            <v>THGT/4/8-1250-9/-37/9,2(400V50HZ) F300 IE1</v>
          </cell>
          <cell r="D53898">
            <v>1</v>
          </cell>
          <cell r="E53898">
            <v>103</v>
          </cell>
          <cell r="F53898">
            <v>27</v>
          </cell>
          <cell r="G53898">
            <v>401</v>
          </cell>
          <cell r="I53898" t="str">
            <v>N</v>
          </cell>
          <cell r="K53898">
            <v>1</v>
          </cell>
          <cell r="L53898">
            <v>2489.37</v>
          </cell>
          <cell r="M53898">
            <v>10950.29</v>
          </cell>
        </row>
        <row r="53899">
          <cell r="A53899" t="str">
            <v>G5712937091</v>
          </cell>
          <cell r="C53899" t="str">
            <v>THGT/4/8-1250-9/-37/9,2LP(400V50HZ) F300 IE1</v>
          </cell>
          <cell r="D53899">
            <v>1</v>
          </cell>
          <cell r="E53899">
            <v>103</v>
          </cell>
          <cell r="F53899">
            <v>27</v>
          </cell>
          <cell r="G53899">
            <v>401</v>
          </cell>
          <cell r="I53899"/>
          <cell r="K53899">
            <v>1</v>
          </cell>
          <cell r="L53899"/>
          <cell r="M53899">
            <v>0</v>
          </cell>
        </row>
        <row r="53900">
          <cell r="A53900" t="str">
            <v>G5712937092</v>
          </cell>
          <cell r="C53900" t="str">
            <v>THGT/4/8-1250-9/-37/9,2L(400V50HZ) F300 IE1</v>
          </cell>
          <cell r="D53900">
            <v>1</v>
          </cell>
          <cell r="E53900">
            <v>103</v>
          </cell>
          <cell r="F53900">
            <v>27</v>
          </cell>
          <cell r="G53900">
            <v>401</v>
          </cell>
          <cell r="I53900" t="str">
            <v>N</v>
          </cell>
          <cell r="K53900">
            <v>1</v>
          </cell>
          <cell r="L53900">
            <v>2972.28</v>
          </cell>
          <cell r="M53900">
            <v>11826.3</v>
          </cell>
        </row>
        <row r="53901">
          <cell r="A53901" t="str">
            <v>G5712937093</v>
          </cell>
          <cell r="C53901" t="str">
            <v>THGT/4/8-1250-9/-37/9,2K(400V50HZ) F300 IE1</v>
          </cell>
          <cell r="D53901">
            <v>1</v>
          </cell>
          <cell r="E53901">
            <v>103</v>
          </cell>
          <cell r="F53901">
            <v>27</v>
          </cell>
          <cell r="G53901">
            <v>401</v>
          </cell>
          <cell r="I53901"/>
          <cell r="K53901">
            <v>1</v>
          </cell>
          <cell r="L53901"/>
          <cell r="M53901">
            <v>0</v>
          </cell>
        </row>
        <row r="53902">
          <cell r="A53902" t="str">
            <v>G5712944010</v>
          </cell>
          <cell r="C53902" t="str">
            <v>THGT/4/8-1250-9/-44/11(400V50HZ) F300 IE1</v>
          </cell>
          <cell r="D53902">
            <v>1</v>
          </cell>
          <cell r="E53902">
            <v>103</v>
          </cell>
          <cell r="F53902">
            <v>27</v>
          </cell>
          <cell r="G53902">
            <v>401</v>
          </cell>
          <cell r="I53902" t="str">
            <v>N</v>
          </cell>
          <cell r="K53902">
            <v>1</v>
          </cell>
          <cell r="L53902">
            <v>2704.45</v>
          </cell>
          <cell r="M53902">
            <v>11907.23</v>
          </cell>
        </row>
        <row r="53903">
          <cell r="A53903" t="str">
            <v>G5712944011</v>
          </cell>
          <cell r="C53903" t="str">
            <v>THGT/4/8-1250-9/-44/11LP(400V50HZ) F300 IE1</v>
          </cell>
          <cell r="D53903">
            <v>1</v>
          </cell>
          <cell r="E53903">
            <v>103</v>
          </cell>
          <cell r="F53903">
            <v>27</v>
          </cell>
          <cell r="G53903">
            <v>401</v>
          </cell>
          <cell r="I53903"/>
          <cell r="K53903">
            <v>1</v>
          </cell>
          <cell r="L53903"/>
          <cell r="M53903">
            <v>0</v>
          </cell>
        </row>
        <row r="53904">
          <cell r="A53904" t="str">
            <v>G5712944012</v>
          </cell>
          <cell r="C53904" t="str">
            <v>THGT/4/8-1250-9/-44/11L(400V50HZ) F300 IE1</v>
          </cell>
          <cell r="D53904">
            <v>1</v>
          </cell>
          <cell r="E53904">
            <v>103</v>
          </cell>
          <cell r="F53904">
            <v>27</v>
          </cell>
          <cell r="G53904">
            <v>401</v>
          </cell>
          <cell r="I53904" t="str">
            <v>N</v>
          </cell>
          <cell r="K53904">
            <v>1</v>
          </cell>
          <cell r="L53904"/>
          <cell r="M53904">
            <v>12859.81</v>
          </cell>
        </row>
        <row r="53905">
          <cell r="A53905" t="str">
            <v>G5712944013</v>
          </cell>
          <cell r="C53905" t="str">
            <v>THGT/4/8-1250-9/-44/11K(400V50HZ) F300 IE1</v>
          </cell>
          <cell r="D53905">
            <v>1</v>
          </cell>
          <cell r="E53905">
            <v>103</v>
          </cell>
          <cell r="F53905">
            <v>27</v>
          </cell>
          <cell r="G53905">
            <v>401</v>
          </cell>
          <cell r="I53905"/>
          <cell r="K53905">
            <v>1</v>
          </cell>
          <cell r="L53905"/>
          <cell r="M53905">
            <v>0</v>
          </cell>
        </row>
        <row r="53906">
          <cell r="A53906" t="str">
            <v>G57149012111221</v>
          </cell>
          <cell r="C53906" t="str">
            <v>THGT/4/8-1409G-12/-110/27L(400V50Hz)F300 IE1</v>
          </cell>
          <cell r="D53906">
            <v>1</v>
          </cell>
          <cell r="E53906">
            <v>103</v>
          </cell>
          <cell r="F53906">
            <v>568</v>
          </cell>
          <cell r="G53906">
            <v>4600</v>
          </cell>
          <cell r="I53906"/>
          <cell r="K53906">
            <v>1</v>
          </cell>
          <cell r="L53906"/>
          <cell r="M53906">
            <v>0</v>
          </cell>
        </row>
        <row r="53907">
          <cell r="A53907" t="str">
            <v>G57149012111231</v>
          </cell>
          <cell r="C53907" t="str">
            <v>THGT/4/8-1409G-12/-110/27K(400V50Hz)F300 IE1</v>
          </cell>
          <cell r="D53907">
            <v>1</v>
          </cell>
          <cell r="E53907">
            <v>103</v>
          </cell>
          <cell r="F53907">
            <v>568</v>
          </cell>
          <cell r="G53907">
            <v>4600</v>
          </cell>
          <cell r="I53907"/>
          <cell r="K53907">
            <v>1</v>
          </cell>
          <cell r="L53907"/>
          <cell r="M53907">
            <v>0</v>
          </cell>
        </row>
        <row r="53908">
          <cell r="A53908" t="str">
            <v>G57149012111241</v>
          </cell>
          <cell r="C53908" t="str">
            <v>THGT/4/8-1409G-12/-110/27LPK(400V50Hz)F300 IE1</v>
          </cell>
          <cell r="D53908">
            <v>1</v>
          </cell>
          <cell r="E53908">
            <v>103</v>
          </cell>
          <cell r="F53908">
            <v>568</v>
          </cell>
          <cell r="G53908">
            <v>4600</v>
          </cell>
          <cell r="I53908"/>
          <cell r="K53908">
            <v>1</v>
          </cell>
          <cell r="L53908"/>
          <cell r="M53908">
            <v>0</v>
          </cell>
        </row>
        <row r="53909">
          <cell r="A53909" t="str">
            <v>G57149012131321</v>
          </cell>
          <cell r="C53909" t="str">
            <v>THGT/4/8-1409G-12/-130/33L(400V50Hz)F300 IE1</v>
          </cell>
          <cell r="D53909">
            <v>1</v>
          </cell>
          <cell r="E53909">
            <v>103</v>
          </cell>
          <cell r="F53909">
            <v>568</v>
          </cell>
          <cell r="G53909">
            <v>4600</v>
          </cell>
          <cell r="I53909"/>
          <cell r="K53909">
            <v>1</v>
          </cell>
          <cell r="L53909"/>
          <cell r="M53909">
            <v>0</v>
          </cell>
        </row>
        <row r="53910">
          <cell r="A53910" t="str">
            <v>G57149012131331</v>
          </cell>
          <cell r="C53910" t="str">
            <v>THGT/4/8-1409G-12/-130/33K(400V50Hz)F300 IE1</v>
          </cell>
          <cell r="D53910">
            <v>1</v>
          </cell>
          <cell r="E53910">
            <v>103</v>
          </cell>
          <cell r="F53910">
            <v>568</v>
          </cell>
          <cell r="G53910">
            <v>4600</v>
          </cell>
          <cell r="I53910"/>
          <cell r="K53910">
            <v>1</v>
          </cell>
          <cell r="L53910"/>
          <cell r="M53910">
            <v>0</v>
          </cell>
        </row>
        <row r="53911">
          <cell r="A53911" t="str">
            <v>G57149012131341</v>
          </cell>
          <cell r="C53911" t="str">
            <v>THGT/4/8-1409G-12/-130/33LPK(400V50Hz)F300 IE1</v>
          </cell>
          <cell r="D53911">
            <v>1</v>
          </cell>
          <cell r="E53911">
            <v>103</v>
          </cell>
          <cell r="F53911">
            <v>568</v>
          </cell>
          <cell r="G53911">
            <v>4600</v>
          </cell>
          <cell r="I53911"/>
          <cell r="K53911">
            <v>1</v>
          </cell>
          <cell r="L53911"/>
          <cell r="M53911">
            <v>0</v>
          </cell>
        </row>
        <row r="53912">
          <cell r="A53912" t="str">
            <v>G57149012161421</v>
          </cell>
          <cell r="C53912" t="str">
            <v>THGT/4/8-1409G-12/-160/40L(400V50Hz)F300 IE1</v>
          </cell>
          <cell r="D53912">
            <v>1</v>
          </cell>
          <cell r="E53912">
            <v>103</v>
          </cell>
          <cell r="F53912">
            <v>568</v>
          </cell>
          <cell r="G53912">
            <v>4600</v>
          </cell>
          <cell r="I53912"/>
          <cell r="K53912">
            <v>1</v>
          </cell>
          <cell r="L53912"/>
          <cell r="M53912">
            <v>0</v>
          </cell>
        </row>
        <row r="53913">
          <cell r="A53913" t="str">
            <v>G57149012161431</v>
          </cell>
          <cell r="C53913" t="str">
            <v>THGT/4/8-1409G-12/-160/40K(400V50Hz)F300 IE1</v>
          </cell>
          <cell r="D53913">
            <v>1</v>
          </cell>
          <cell r="E53913">
            <v>103</v>
          </cell>
          <cell r="F53913">
            <v>568</v>
          </cell>
          <cell r="G53913">
            <v>4600</v>
          </cell>
          <cell r="I53913"/>
          <cell r="K53913">
            <v>1</v>
          </cell>
          <cell r="L53913"/>
          <cell r="M53913">
            <v>0</v>
          </cell>
        </row>
        <row r="53914">
          <cell r="A53914" t="str">
            <v>G57149012161441</v>
          </cell>
          <cell r="C53914" t="str">
            <v>THGT/4/8-1409G-12/-160/40LPK(400V50Hz)F300 IE1</v>
          </cell>
          <cell r="D53914">
            <v>1</v>
          </cell>
          <cell r="E53914">
            <v>103</v>
          </cell>
          <cell r="F53914">
            <v>568</v>
          </cell>
          <cell r="G53914">
            <v>4600</v>
          </cell>
          <cell r="I53914"/>
          <cell r="K53914">
            <v>1</v>
          </cell>
          <cell r="L53914"/>
          <cell r="M53914">
            <v>0</v>
          </cell>
        </row>
        <row r="53915">
          <cell r="A53915" t="str">
            <v>G57149012550121</v>
          </cell>
          <cell r="C53915" t="str">
            <v>THGT/4/8-1409G-12/-55/14,7L(400V50Hz)F300 IE1</v>
          </cell>
          <cell r="D53915">
            <v>1</v>
          </cell>
          <cell r="E53915">
            <v>103</v>
          </cell>
          <cell r="F53915">
            <v>568</v>
          </cell>
          <cell r="G53915">
            <v>4600</v>
          </cell>
          <cell r="I53915"/>
          <cell r="K53915">
            <v>1</v>
          </cell>
          <cell r="L53915"/>
          <cell r="M53915">
            <v>0</v>
          </cell>
        </row>
        <row r="53916">
          <cell r="A53916" t="str">
            <v>G57149012550131</v>
          </cell>
          <cell r="C53916" t="str">
            <v>THGT/4/8-1409G-12/-55/14,7K(400V50Hz)F300 IE1</v>
          </cell>
          <cell r="D53916">
            <v>1</v>
          </cell>
          <cell r="E53916">
            <v>103</v>
          </cell>
          <cell r="F53916">
            <v>568</v>
          </cell>
          <cell r="G53916">
            <v>4600</v>
          </cell>
          <cell r="I53916"/>
          <cell r="K53916">
            <v>1</v>
          </cell>
          <cell r="L53916"/>
          <cell r="M53916">
            <v>0</v>
          </cell>
        </row>
        <row r="53917">
          <cell r="A53917" t="str">
            <v>G57149012550141</v>
          </cell>
          <cell r="C53917" t="str">
            <v>THGT/4/8-1409G-12/-55/14,7LPK(400V50Hz)F300 IE1</v>
          </cell>
          <cell r="D53917">
            <v>1</v>
          </cell>
          <cell r="E53917">
            <v>103</v>
          </cell>
          <cell r="F53917">
            <v>568</v>
          </cell>
          <cell r="G53917">
            <v>4600</v>
          </cell>
          <cell r="I53917"/>
          <cell r="K53917">
            <v>1</v>
          </cell>
          <cell r="L53917"/>
          <cell r="M53917">
            <v>0</v>
          </cell>
        </row>
        <row r="53918">
          <cell r="A53918" t="str">
            <v>G57149012680121</v>
          </cell>
          <cell r="C53918" t="str">
            <v>THGT/4/8-1409G-12/-68/17L(400V50Hz)F300 IE1</v>
          </cell>
          <cell r="D53918">
            <v>1</v>
          </cell>
          <cell r="E53918">
            <v>103</v>
          </cell>
          <cell r="F53918">
            <v>568</v>
          </cell>
          <cell r="G53918">
            <v>4600</v>
          </cell>
          <cell r="I53918"/>
          <cell r="K53918">
            <v>1</v>
          </cell>
          <cell r="L53918"/>
          <cell r="M53918">
            <v>0</v>
          </cell>
        </row>
        <row r="53919">
          <cell r="A53919" t="str">
            <v>G57149012680131</v>
          </cell>
          <cell r="C53919" t="str">
            <v>THGT/4/8-1409G-12/-68/17K(400V50Hz)F300 IE1</v>
          </cell>
          <cell r="D53919">
            <v>1</v>
          </cell>
          <cell r="E53919">
            <v>103</v>
          </cell>
          <cell r="F53919">
            <v>568</v>
          </cell>
          <cell r="G53919">
            <v>4600</v>
          </cell>
          <cell r="I53919"/>
          <cell r="K53919">
            <v>1</v>
          </cell>
          <cell r="L53919"/>
          <cell r="M53919">
            <v>0</v>
          </cell>
        </row>
        <row r="53920">
          <cell r="A53920" t="str">
            <v>G57149012680141</v>
          </cell>
          <cell r="C53920" t="str">
            <v>THGT/4/8-1409G-12/-68/17LPK(400V50Hz)F300 IE1</v>
          </cell>
          <cell r="D53920">
            <v>1</v>
          </cell>
          <cell r="E53920">
            <v>103</v>
          </cell>
          <cell r="F53920">
            <v>568</v>
          </cell>
          <cell r="G53920">
            <v>4600</v>
          </cell>
          <cell r="I53920"/>
          <cell r="K53920">
            <v>1</v>
          </cell>
          <cell r="L53920"/>
          <cell r="M53920">
            <v>0</v>
          </cell>
        </row>
        <row r="53921">
          <cell r="A53921" t="str">
            <v>G57149012800221</v>
          </cell>
          <cell r="C53921" t="str">
            <v>THGT/4/8-1409G-12/-80/20L(400V50Hz)F300 IE1</v>
          </cell>
          <cell r="D53921">
            <v>1</v>
          </cell>
          <cell r="E53921">
            <v>103</v>
          </cell>
          <cell r="F53921">
            <v>568</v>
          </cell>
          <cell r="G53921">
            <v>4600</v>
          </cell>
          <cell r="I53921"/>
          <cell r="K53921">
            <v>1</v>
          </cell>
          <cell r="L53921"/>
          <cell r="M53921">
            <v>0</v>
          </cell>
        </row>
        <row r="53922">
          <cell r="A53922" t="str">
            <v>G57149012800231</v>
          </cell>
          <cell r="C53922" t="str">
            <v>THGT/4/8-1409G-12/-80/20K(400V50Hz)F300 IE1</v>
          </cell>
          <cell r="D53922">
            <v>1</v>
          </cell>
          <cell r="E53922">
            <v>103</v>
          </cell>
          <cell r="F53922">
            <v>568</v>
          </cell>
          <cell r="G53922">
            <v>4600</v>
          </cell>
          <cell r="I53922"/>
          <cell r="K53922">
            <v>1</v>
          </cell>
          <cell r="L53922"/>
          <cell r="M53922">
            <v>0</v>
          </cell>
        </row>
        <row r="53923">
          <cell r="A53923" t="str">
            <v>G57149012800241</v>
          </cell>
          <cell r="C53923" t="str">
            <v>THGT/4/8-1409G-12/-80/20LPK(400V50Hz)F300 IE1</v>
          </cell>
          <cell r="D53923">
            <v>1</v>
          </cell>
          <cell r="E53923">
            <v>103</v>
          </cell>
          <cell r="F53923">
            <v>568</v>
          </cell>
          <cell r="G53923">
            <v>4600</v>
          </cell>
          <cell r="I53923"/>
          <cell r="K53923">
            <v>1</v>
          </cell>
          <cell r="L53923"/>
          <cell r="M53923">
            <v>0</v>
          </cell>
        </row>
        <row r="53924">
          <cell r="A53924" t="str">
            <v>G5714903140301</v>
          </cell>
          <cell r="C53924" t="str">
            <v>THGT/4/8-1409G-3/-14/3,5(400V50Hz)F300 IE1</v>
          </cell>
          <cell r="D53924">
            <v>1</v>
          </cell>
          <cell r="E53924">
            <v>103</v>
          </cell>
          <cell r="F53924">
            <v>568</v>
          </cell>
          <cell r="G53924">
            <v>4182</v>
          </cell>
          <cell r="I53924"/>
          <cell r="K53924">
            <v>1</v>
          </cell>
          <cell r="L53924"/>
          <cell r="M53924">
            <v>0</v>
          </cell>
        </row>
        <row r="53925">
          <cell r="A53925" t="str">
            <v>G5714903140311</v>
          </cell>
          <cell r="C53925" t="str">
            <v>THGT/4/8-1409G-3/-14/3,5LP(400V50Hz)F300 IE1</v>
          </cell>
          <cell r="D53925">
            <v>1</v>
          </cell>
          <cell r="E53925">
            <v>103</v>
          </cell>
          <cell r="F53925">
            <v>568</v>
          </cell>
          <cell r="G53925">
            <v>4182</v>
          </cell>
          <cell r="I53925"/>
          <cell r="K53925">
            <v>1</v>
          </cell>
          <cell r="L53925"/>
          <cell r="M53925">
            <v>0</v>
          </cell>
        </row>
        <row r="53926">
          <cell r="A53926" t="str">
            <v>G5714903140321</v>
          </cell>
          <cell r="C53926" t="str">
            <v>THGT/4/8-1409G-3/-14/3,5L(400V50Hz)F300 IE1</v>
          </cell>
          <cell r="D53926">
            <v>1</v>
          </cell>
          <cell r="E53926">
            <v>103</v>
          </cell>
          <cell r="F53926">
            <v>568</v>
          </cell>
          <cell r="G53926">
            <v>4182</v>
          </cell>
          <cell r="I53926"/>
          <cell r="K53926">
            <v>1</v>
          </cell>
          <cell r="L53926"/>
          <cell r="M53926">
            <v>0</v>
          </cell>
        </row>
        <row r="53927">
          <cell r="A53927" t="str">
            <v>G5714903140331</v>
          </cell>
          <cell r="C53927" t="str">
            <v>THGT/4/8-1409G-3/-14/3,5K(400V50Hz)F300 IE1</v>
          </cell>
          <cell r="D53927">
            <v>1</v>
          </cell>
          <cell r="E53927">
            <v>103</v>
          </cell>
          <cell r="F53927">
            <v>568</v>
          </cell>
          <cell r="G53927">
            <v>4182</v>
          </cell>
          <cell r="I53927"/>
          <cell r="K53927">
            <v>1</v>
          </cell>
          <cell r="L53927"/>
          <cell r="M53927">
            <v>0</v>
          </cell>
        </row>
        <row r="53928">
          <cell r="A53928" t="str">
            <v>G5714903140341</v>
          </cell>
          <cell r="C53928" t="str">
            <v>THGT/4/8-1409G-3/-14/3,5LPK(400V50Hz)F300 IE1</v>
          </cell>
          <cell r="D53928">
            <v>1</v>
          </cell>
          <cell r="E53928">
            <v>103</v>
          </cell>
          <cell r="F53928">
            <v>568</v>
          </cell>
          <cell r="G53928">
            <v>4182</v>
          </cell>
          <cell r="I53928"/>
          <cell r="K53928">
            <v>1</v>
          </cell>
          <cell r="L53928"/>
          <cell r="M53928">
            <v>0</v>
          </cell>
        </row>
        <row r="53929">
          <cell r="A53929" t="str">
            <v>G5714903170401</v>
          </cell>
          <cell r="C53929" t="str">
            <v>THGT/4/8-1409G-3/-17/4,3(400V50Hz)F300 IE1</v>
          </cell>
          <cell r="D53929">
            <v>1</v>
          </cell>
          <cell r="E53929">
            <v>103</v>
          </cell>
          <cell r="F53929">
            <v>568</v>
          </cell>
          <cell r="G53929">
            <v>4182</v>
          </cell>
          <cell r="I53929"/>
          <cell r="K53929">
            <v>1</v>
          </cell>
          <cell r="L53929"/>
          <cell r="M53929">
            <v>0</v>
          </cell>
        </row>
        <row r="53930">
          <cell r="A53930" t="str">
            <v>G5714903170411</v>
          </cell>
          <cell r="C53930" t="str">
            <v>THGT/4/8-1409G-3/-17/4,3LP(400V50Hz)F300 IE1</v>
          </cell>
          <cell r="D53930">
            <v>1</v>
          </cell>
          <cell r="E53930">
            <v>103</v>
          </cell>
          <cell r="F53930">
            <v>568</v>
          </cell>
          <cell r="G53930">
            <v>4182</v>
          </cell>
          <cell r="I53930"/>
          <cell r="K53930">
            <v>1</v>
          </cell>
          <cell r="L53930"/>
          <cell r="M53930">
            <v>0</v>
          </cell>
        </row>
        <row r="53931">
          <cell r="A53931" t="str">
            <v>G5714903170421</v>
          </cell>
          <cell r="C53931" t="str">
            <v>THGT/4/8-1409G-3/-17/4,3L(400V50Hz)F300 IE1</v>
          </cell>
          <cell r="D53931">
            <v>1</v>
          </cell>
          <cell r="E53931">
            <v>103</v>
          </cell>
          <cell r="F53931">
            <v>568</v>
          </cell>
          <cell r="G53931">
            <v>4182</v>
          </cell>
          <cell r="I53931"/>
          <cell r="K53931">
            <v>1</v>
          </cell>
          <cell r="L53931"/>
          <cell r="M53931">
            <v>0</v>
          </cell>
        </row>
        <row r="53932">
          <cell r="A53932" t="str">
            <v>G5714903170431</v>
          </cell>
          <cell r="C53932" t="str">
            <v>THGT/4/8-1409G-3/-17/4,3K(400V50Hz)F300 IE1</v>
          </cell>
          <cell r="D53932">
            <v>1</v>
          </cell>
          <cell r="E53932">
            <v>103</v>
          </cell>
          <cell r="F53932">
            <v>568</v>
          </cell>
          <cell r="G53932">
            <v>4182</v>
          </cell>
          <cell r="I53932"/>
          <cell r="K53932">
            <v>1</v>
          </cell>
          <cell r="L53932"/>
          <cell r="M53932">
            <v>0</v>
          </cell>
        </row>
        <row r="53933">
          <cell r="A53933" t="str">
            <v>G5714903170441</v>
          </cell>
          <cell r="C53933" t="str">
            <v>THGT/4/8-1409G-3/-17/4,3LPK(400V50Hz)F300 IE1</v>
          </cell>
          <cell r="D53933">
            <v>1</v>
          </cell>
          <cell r="E53933">
            <v>103</v>
          </cell>
          <cell r="F53933">
            <v>568</v>
          </cell>
          <cell r="G53933">
            <v>4182</v>
          </cell>
          <cell r="I53933"/>
          <cell r="K53933">
            <v>1</v>
          </cell>
          <cell r="L53933"/>
          <cell r="M53933">
            <v>0</v>
          </cell>
        </row>
        <row r="53934">
          <cell r="A53934" t="str">
            <v>G5714903200501</v>
          </cell>
          <cell r="C53934" t="str">
            <v>THGT/4/8-1409G-3/-20/5(400V50Hz)F300 IE1</v>
          </cell>
          <cell r="D53934">
            <v>1</v>
          </cell>
          <cell r="E53934">
            <v>103</v>
          </cell>
          <cell r="F53934">
            <v>568</v>
          </cell>
          <cell r="G53934">
            <v>4182</v>
          </cell>
          <cell r="I53934"/>
          <cell r="K53934">
            <v>1</v>
          </cell>
          <cell r="L53934"/>
          <cell r="M53934">
            <v>0</v>
          </cell>
        </row>
        <row r="53935">
          <cell r="A53935" t="str">
            <v>G5714903200511</v>
          </cell>
          <cell r="C53935" t="str">
            <v>THGT/4/8-1409G-3/-20/5LP(400V50Hz)F300 IE1</v>
          </cell>
          <cell r="D53935">
            <v>1</v>
          </cell>
          <cell r="E53935">
            <v>103</v>
          </cell>
          <cell r="F53935">
            <v>568</v>
          </cell>
          <cell r="G53935">
            <v>4182</v>
          </cell>
          <cell r="I53935"/>
          <cell r="K53935">
            <v>1</v>
          </cell>
          <cell r="L53935"/>
          <cell r="M53935">
            <v>0</v>
          </cell>
        </row>
        <row r="53936">
          <cell r="A53936" t="str">
            <v>G5714903200521</v>
          </cell>
          <cell r="C53936" t="str">
            <v>THGT/4/8-1409G-3/-20/5L(400V50Hz)F300 IE1</v>
          </cell>
          <cell r="D53936">
            <v>1</v>
          </cell>
          <cell r="E53936">
            <v>103</v>
          </cell>
          <cell r="F53936">
            <v>568</v>
          </cell>
          <cell r="G53936">
            <v>4182</v>
          </cell>
          <cell r="I53936"/>
          <cell r="K53936">
            <v>1</v>
          </cell>
          <cell r="L53936"/>
          <cell r="M53936">
            <v>0</v>
          </cell>
        </row>
        <row r="53937">
          <cell r="A53937" t="str">
            <v>G5714903200531</v>
          </cell>
          <cell r="C53937" t="str">
            <v>THGT/4/8-1409G-3/-20/5K(400V50Hz)F300 IE1</v>
          </cell>
          <cell r="D53937">
            <v>1</v>
          </cell>
          <cell r="E53937">
            <v>103</v>
          </cell>
          <cell r="F53937">
            <v>568</v>
          </cell>
          <cell r="G53937">
            <v>4182</v>
          </cell>
          <cell r="I53937"/>
          <cell r="K53937">
            <v>1</v>
          </cell>
          <cell r="L53937"/>
          <cell r="M53937">
            <v>0</v>
          </cell>
        </row>
        <row r="53938">
          <cell r="A53938" t="str">
            <v>G5714903200541</v>
          </cell>
          <cell r="C53938" t="str">
            <v>THGT/4/8-1409G-3/-20/5LPK(400V50Hz)F300 IE1</v>
          </cell>
          <cell r="D53938">
            <v>1</v>
          </cell>
          <cell r="E53938">
            <v>103</v>
          </cell>
          <cell r="F53938">
            <v>568</v>
          </cell>
          <cell r="G53938">
            <v>4182</v>
          </cell>
          <cell r="I53938"/>
          <cell r="K53938">
            <v>1</v>
          </cell>
          <cell r="L53938"/>
          <cell r="M53938">
            <v>0</v>
          </cell>
        </row>
        <row r="53939">
          <cell r="A53939" t="str">
            <v>G5714903280601</v>
          </cell>
          <cell r="C53939" t="str">
            <v>THGT/4/8-1409G-3/-28/6,5(400V50Hz)F300 IE1</v>
          </cell>
          <cell r="D53939">
            <v>1</v>
          </cell>
          <cell r="E53939">
            <v>103</v>
          </cell>
          <cell r="F53939">
            <v>568</v>
          </cell>
          <cell r="G53939">
            <v>4182</v>
          </cell>
          <cell r="I53939"/>
          <cell r="K53939">
            <v>1</v>
          </cell>
          <cell r="L53939"/>
          <cell r="M53939">
            <v>0</v>
          </cell>
        </row>
        <row r="53940">
          <cell r="A53940" t="str">
            <v>G5714903280611</v>
          </cell>
          <cell r="C53940" t="str">
            <v>THGT/4/8-1409G-3/-28/6,5LP(400V50Hz)F300 IE1</v>
          </cell>
          <cell r="D53940">
            <v>1</v>
          </cell>
          <cell r="E53940">
            <v>103</v>
          </cell>
          <cell r="F53940">
            <v>568</v>
          </cell>
          <cell r="G53940">
            <v>4182</v>
          </cell>
          <cell r="I53940"/>
          <cell r="K53940">
            <v>1</v>
          </cell>
          <cell r="L53940"/>
          <cell r="M53940">
            <v>0</v>
          </cell>
        </row>
        <row r="53941">
          <cell r="A53941" t="str">
            <v>G5714903280621</v>
          </cell>
          <cell r="C53941" t="str">
            <v>THGT/4/8-1409G-3/-28/6,5L(400V50Hz)F300 IE1</v>
          </cell>
          <cell r="D53941">
            <v>1</v>
          </cell>
          <cell r="E53941">
            <v>103</v>
          </cell>
          <cell r="F53941">
            <v>568</v>
          </cell>
          <cell r="G53941">
            <v>4182</v>
          </cell>
          <cell r="I53941"/>
          <cell r="K53941">
            <v>1</v>
          </cell>
          <cell r="L53941"/>
          <cell r="M53941">
            <v>0</v>
          </cell>
        </row>
        <row r="53942">
          <cell r="A53942" t="str">
            <v>G5714903280631</v>
          </cell>
          <cell r="C53942" t="str">
            <v>THGT/4/8-1409G-3/-28/6,5K(400V50Hz)F300 IE1</v>
          </cell>
          <cell r="D53942">
            <v>1</v>
          </cell>
          <cell r="E53942">
            <v>103</v>
          </cell>
          <cell r="F53942">
            <v>568</v>
          </cell>
          <cell r="G53942">
            <v>4182</v>
          </cell>
          <cell r="I53942"/>
          <cell r="K53942">
            <v>1</v>
          </cell>
          <cell r="L53942"/>
          <cell r="M53942">
            <v>0</v>
          </cell>
        </row>
        <row r="53943">
          <cell r="A53943" t="str">
            <v>G5714903280641</v>
          </cell>
          <cell r="C53943" t="str">
            <v>THGT/4/8-1409G-3/-28/6,5LPK(400V50Hz)F300 IE1</v>
          </cell>
          <cell r="D53943">
            <v>1</v>
          </cell>
          <cell r="E53943">
            <v>103</v>
          </cell>
          <cell r="F53943">
            <v>568</v>
          </cell>
          <cell r="G53943">
            <v>4182</v>
          </cell>
          <cell r="I53943"/>
          <cell r="K53943">
            <v>1</v>
          </cell>
          <cell r="L53943"/>
          <cell r="M53943">
            <v>0</v>
          </cell>
        </row>
        <row r="53944">
          <cell r="A53944" t="str">
            <v>G5714903370901</v>
          </cell>
          <cell r="C53944" t="str">
            <v>THGT/4/8-1409G-3/-37/9,2(400V50Hz)F300 IE1</v>
          </cell>
          <cell r="D53944">
            <v>1</v>
          </cell>
          <cell r="E53944">
            <v>103</v>
          </cell>
          <cell r="F53944">
            <v>568</v>
          </cell>
          <cell r="G53944">
            <v>4182</v>
          </cell>
          <cell r="I53944"/>
          <cell r="K53944">
            <v>1</v>
          </cell>
          <cell r="L53944"/>
          <cell r="M53944">
            <v>0</v>
          </cell>
        </row>
        <row r="53945">
          <cell r="A53945" t="str">
            <v>G5714903370911</v>
          </cell>
          <cell r="C53945" t="str">
            <v>THGT/4/8-1409G-3/-37/9,2LP(400V50Hz)F300 IE1</v>
          </cell>
          <cell r="D53945">
            <v>1</v>
          </cell>
          <cell r="E53945">
            <v>103</v>
          </cell>
          <cell r="F53945">
            <v>568</v>
          </cell>
          <cell r="G53945">
            <v>4182</v>
          </cell>
          <cell r="I53945"/>
          <cell r="K53945">
            <v>1</v>
          </cell>
          <cell r="L53945"/>
          <cell r="M53945">
            <v>0</v>
          </cell>
        </row>
        <row r="53946">
          <cell r="A53946" t="str">
            <v>G5714903370921</v>
          </cell>
          <cell r="C53946" t="str">
            <v>THGT/4/8-1409G-3/-37/9,2L(400V50Hz)F300 IE1</v>
          </cell>
          <cell r="D53946">
            <v>1</v>
          </cell>
          <cell r="E53946">
            <v>103</v>
          </cell>
          <cell r="F53946">
            <v>568</v>
          </cell>
          <cell r="G53946">
            <v>4182</v>
          </cell>
          <cell r="I53946"/>
          <cell r="K53946">
            <v>1</v>
          </cell>
          <cell r="L53946"/>
          <cell r="M53946">
            <v>0</v>
          </cell>
        </row>
        <row r="53947">
          <cell r="A53947" t="str">
            <v>G5714903370931</v>
          </cell>
          <cell r="C53947" t="str">
            <v>THGT/4/8-1409G-3/-37/9,2K(400V50Hz)F300 IE1</v>
          </cell>
          <cell r="D53947">
            <v>1</v>
          </cell>
          <cell r="E53947">
            <v>103</v>
          </cell>
          <cell r="F53947">
            <v>568</v>
          </cell>
          <cell r="G53947">
            <v>4182</v>
          </cell>
          <cell r="I53947"/>
          <cell r="K53947">
            <v>1</v>
          </cell>
          <cell r="L53947"/>
          <cell r="M53947">
            <v>0</v>
          </cell>
        </row>
        <row r="53948">
          <cell r="A53948" t="str">
            <v>G5714903370941</v>
          </cell>
          <cell r="C53948" t="str">
            <v>THGT/4/8-1409G-3/-37/9,2LPK(400V50Hz)F300 IE1</v>
          </cell>
          <cell r="D53948">
            <v>1</v>
          </cell>
          <cell r="E53948">
            <v>103</v>
          </cell>
          <cell r="F53948">
            <v>568</v>
          </cell>
          <cell r="G53948">
            <v>4182</v>
          </cell>
          <cell r="I53948"/>
          <cell r="K53948">
            <v>1</v>
          </cell>
          <cell r="L53948"/>
          <cell r="M53948">
            <v>0</v>
          </cell>
        </row>
        <row r="53949">
          <cell r="A53949" t="str">
            <v>G5714903440101</v>
          </cell>
          <cell r="C53949" t="str">
            <v>THGT/4/8-1409G-3/-44/11(400V50Hz)F300 IE1</v>
          </cell>
          <cell r="D53949">
            <v>1</v>
          </cell>
          <cell r="E53949">
            <v>103</v>
          </cell>
          <cell r="F53949">
            <v>568</v>
          </cell>
          <cell r="G53949">
            <v>4182</v>
          </cell>
          <cell r="I53949"/>
          <cell r="K53949">
            <v>1</v>
          </cell>
          <cell r="L53949"/>
          <cell r="M53949">
            <v>0</v>
          </cell>
        </row>
        <row r="53950">
          <cell r="A53950" t="str">
            <v>G5714903440111</v>
          </cell>
          <cell r="C53950" t="str">
            <v>THGT/4/8-1409G-3/-44/11LP(400V50Hz)F300 IE1</v>
          </cell>
          <cell r="D53950">
            <v>1</v>
          </cell>
          <cell r="E53950">
            <v>103</v>
          </cell>
          <cell r="F53950">
            <v>568</v>
          </cell>
          <cell r="G53950">
            <v>4182</v>
          </cell>
          <cell r="I53950"/>
          <cell r="K53950">
            <v>1</v>
          </cell>
          <cell r="L53950"/>
          <cell r="M53950">
            <v>0</v>
          </cell>
        </row>
        <row r="53951">
          <cell r="A53951" t="str">
            <v>G5714903440121</v>
          </cell>
          <cell r="C53951" t="str">
            <v>THGT/4/8-1409G-3/-44/11L(400V50Hz)F300 IE1</v>
          </cell>
          <cell r="D53951">
            <v>1</v>
          </cell>
          <cell r="E53951">
            <v>103</v>
          </cell>
          <cell r="F53951">
            <v>568</v>
          </cell>
          <cell r="G53951">
            <v>4182</v>
          </cell>
          <cell r="I53951"/>
          <cell r="K53951">
            <v>1</v>
          </cell>
          <cell r="L53951"/>
          <cell r="M53951">
            <v>0</v>
          </cell>
        </row>
        <row r="53952">
          <cell r="A53952" t="str">
            <v>G5714903440131</v>
          </cell>
          <cell r="C53952" t="str">
            <v>THGT/4/8-1409G-3/-44/11K(400V50Hz)F300 IE1</v>
          </cell>
          <cell r="D53952">
            <v>1</v>
          </cell>
          <cell r="E53952">
            <v>103</v>
          </cell>
          <cell r="F53952">
            <v>568</v>
          </cell>
          <cell r="G53952">
            <v>4182</v>
          </cell>
          <cell r="I53952"/>
          <cell r="K53952">
            <v>1</v>
          </cell>
          <cell r="L53952"/>
          <cell r="M53952">
            <v>0</v>
          </cell>
        </row>
        <row r="53953">
          <cell r="A53953" t="str">
            <v>G5714903440141</v>
          </cell>
          <cell r="C53953" t="str">
            <v>THGT/4/8-1409G-3/-44/11LPK(400V50Hz)F300 IE1</v>
          </cell>
          <cell r="D53953">
            <v>1</v>
          </cell>
          <cell r="E53953">
            <v>103</v>
          </cell>
          <cell r="F53953">
            <v>568</v>
          </cell>
          <cell r="G53953">
            <v>4182</v>
          </cell>
          <cell r="I53953"/>
          <cell r="K53953">
            <v>1</v>
          </cell>
          <cell r="L53953"/>
          <cell r="M53953">
            <v>0</v>
          </cell>
        </row>
        <row r="53954">
          <cell r="A53954" t="str">
            <v>G5714903550121</v>
          </cell>
          <cell r="C53954" t="str">
            <v>THGT/4/8-1409G-3/-55/14,7L(400V50Hz)F300 IE1</v>
          </cell>
          <cell r="D53954">
            <v>1</v>
          </cell>
          <cell r="E53954">
            <v>103</v>
          </cell>
          <cell r="F53954">
            <v>568</v>
          </cell>
          <cell r="G53954">
            <v>4182</v>
          </cell>
          <cell r="I53954"/>
          <cell r="K53954">
            <v>1</v>
          </cell>
          <cell r="L53954"/>
          <cell r="M53954">
            <v>0</v>
          </cell>
        </row>
        <row r="53955">
          <cell r="A53955" t="str">
            <v>G5714903550131</v>
          </cell>
          <cell r="C53955" t="str">
            <v>THGT/4/8-1409G-3/-55/14,7K(400V50Hz)F300 IE1</v>
          </cell>
          <cell r="D53955">
            <v>1</v>
          </cell>
          <cell r="E53955">
            <v>103</v>
          </cell>
          <cell r="F53955">
            <v>568</v>
          </cell>
          <cell r="G53955">
            <v>4182</v>
          </cell>
          <cell r="I53955"/>
          <cell r="K53955">
            <v>1</v>
          </cell>
          <cell r="L53955"/>
          <cell r="M53955">
            <v>0</v>
          </cell>
        </row>
        <row r="53956">
          <cell r="A53956" t="str">
            <v>G5714903550141</v>
          </cell>
          <cell r="C53956" t="str">
            <v>THGT/4/8-1409G-3/-55/14,7LPK(400V50Hz)F300 IE1</v>
          </cell>
          <cell r="D53956">
            <v>1</v>
          </cell>
          <cell r="E53956">
            <v>103</v>
          </cell>
          <cell r="F53956">
            <v>568</v>
          </cell>
          <cell r="G53956">
            <v>4182</v>
          </cell>
          <cell r="I53956"/>
          <cell r="K53956">
            <v>1</v>
          </cell>
          <cell r="L53956"/>
          <cell r="M53956">
            <v>0</v>
          </cell>
        </row>
        <row r="53957">
          <cell r="A53957" t="str">
            <v>G5714906111221</v>
          </cell>
          <cell r="C53957" t="str">
            <v>THGT/4/8-1409G-6/-110/27L(400V50Hz)F300 IE1</v>
          </cell>
          <cell r="D53957">
            <v>1</v>
          </cell>
          <cell r="E53957">
            <v>103</v>
          </cell>
          <cell r="F53957">
            <v>568</v>
          </cell>
          <cell r="G53957">
            <v>4598</v>
          </cell>
          <cell r="I53957"/>
          <cell r="K53957">
            <v>1</v>
          </cell>
          <cell r="L53957"/>
          <cell r="M53957">
            <v>0</v>
          </cell>
        </row>
        <row r="53958">
          <cell r="A53958" t="str">
            <v>G5714906111231</v>
          </cell>
          <cell r="C53958" t="str">
            <v>THGT/4/8-1409G-6/-110/27K(400V50Hz)F300 IE1</v>
          </cell>
          <cell r="D53958">
            <v>1</v>
          </cell>
          <cell r="E53958">
            <v>103</v>
          </cell>
          <cell r="F53958">
            <v>568</v>
          </cell>
          <cell r="G53958">
            <v>4598</v>
          </cell>
          <cell r="I53958"/>
          <cell r="K53958">
            <v>1</v>
          </cell>
          <cell r="L53958"/>
          <cell r="M53958">
            <v>0</v>
          </cell>
        </row>
        <row r="53959">
          <cell r="A53959" t="str">
            <v>G5714906111241</v>
          </cell>
          <cell r="C53959" t="str">
            <v>THGT/4/8-1409G-6/-110/27LPK(400V50Hz)F300 IE1</v>
          </cell>
          <cell r="D53959">
            <v>1</v>
          </cell>
          <cell r="E53959">
            <v>103</v>
          </cell>
          <cell r="F53959">
            <v>568</v>
          </cell>
          <cell r="G53959">
            <v>4598</v>
          </cell>
          <cell r="I53959"/>
          <cell r="K53959">
            <v>1</v>
          </cell>
          <cell r="L53959"/>
          <cell r="M53959">
            <v>0</v>
          </cell>
        </row>
        <row r="53960">
          <cell r="A53960" t="str">
            <v>G5714906131321</v>
          </cell>
          <cell r="C53960" t="str">
            <v>THGT/4/8-1409G-6/-130/33L(400V50Hz)F300 IE1</v>
          </cell>
          <cell r="D53960">
            <v>1</v>
          </cell>
          <cell r="E53960">
            <v>103</v>
          </cell>
          <cell r="F53960">
            <v>568</v>
          </cell>
          <cell r="G53960">
            <v>4598</v>
          </cell>
          <cell r="I53960"/>
          <cell r="K53960">
            <v>1</v>
          </cell>
          <cell r="L53960"/>
          <cell r="M53960">
            <v>0</v>
          </cell>
        </row>
        <row r="53961">
          <cell r="A53961" t="str">
            <v>G5714906131331</v>
          </cell>
          <cell r="C53961" t="str">
            <v>THGT/4/8-1409G-6/-130/33K(400V50Hz)F300 IE1</v>
          </cell>
          <cell r="D53961">
            <v>1</v>
          </cell>
          <cell r="E53961">
            <v>103</v>
          </cell>
          <cell r="F53961">
            <v>568</v>
          </cell>
          <cell r="G53961">
            <v>4598</v>
          </cell>
          <cell r="I53961"/>
          <cell r="K53961">
            <v>1</v>
          </cell>
          <cell r="L53961"/>
          <cell r="M53961">
            <v>0</v>
          </cell>
        </row>
        <row r="53962">
          <cell r="A53962" t="str">
            <v>G5714906131341</v>
          </cell>
          <cell r="C53962" t="str">
            <v>THGT/4/8-1409G-6/-130/33LPK(400V50Hz)F300 IE1</v>
          </cell>
          <cell r="D53962">
            <v>1</v>
          </cell>
          <cell r="E53962">
            <v>103</v>
          </cell>
          <cell r="F53962">
            <v>568</v>
          </cell>
          <cell r="G53962">
            <v>4598</v>
          </cell>
          <cell r="I53962"/>
          <cell r="K53962">
            <v>1</v>
          </cell>
          <cell r="L53962"/>
          <cell r="M53962">
            <v>0</v>
          </cell>
        </row>
        <row r="53963">
          <cell r="A53963" t="str">
            <v>G5714906280601</v>
          </cell>
          <cell r="C53963" t="str">
            <v>THGT/4/8-1409G-6/-28/6,5(400V50Hz)F300 IE1</v>
          </cell>
          <cell r="D53963">
            <v>1</v>
          </cell>
          <cell r="E53963">
            <v>103</v>
          </cell>
          <cell r="F53963">
            <v>568</v>
          </cell>
          <cell r="G53963">
            <v>4598</v>
          </cell>
          <cell r="I53963"/>
          <cell r="K53963">
            <v>1</v>
          </cell>
          <cell r="L53963"/>
          <cell r="M53963">
            <v>0</v>
          </cell>
        </row>
        <row r="53964">
          <cell r="A53964" t="str">
            <v>G5714906280611</v>
          </cell>
          <cell r="C53964" t="str">
            <v>THGT/4/8-1409G-6/-28/6,5LP(400V50Hz)F300 IE1</v>
          </cell>
          <cell r="D53964">
            <v>1</v>
          </cell>
          <cell r="E53964">
            <v>103</v>
          </cell>
          <cell r="F53964">
            <v>568</v>
          </cell>
          <cell r="G53964">
            <v>4598</v>
          </cell>
          <cell r="I53964"/>
          <cell r="K53964">
            <v>1</v>
          </cell>
          <cell r="L53964"/>
          <cell r="M53964">
            <v>0</v>
          </cell>
        </row>
        <row r="53965">
          <cell r="A53965" t="str">
            <v>G5714906280621</v>
          </cell>
          <cell r="C53965" t="str">
            <v>THGT/4/8-1409G-6/-28/6,5L(400V50Hz)F300 IE1</v>
          </cell>
          <cell r="D53965">
            <v>1</v>
          </cell>
          <cell r="E53965">
            <v>103</v>
          </cell>
          <cell r="F53965">
            <v>568</v>
          </cell>
          <cell r="G53965">
            <v>4598</v>
          </cell>
          <cell r="I53965"/>
          <cell r="K53965">
            <v>1</v>
          </cell>
          <cell r="L53965"/>
          <cell r="M53965">
            <v>0</v>
          </cell>
        </row>
        <row r="53966">
          <cell r="A53966" t="str">
            <v>G5714906280631</v>
          </cell>
          <cell r="C53966" t="str">
            <v>THGT/4/8-1409G-6/-28/6,5K(400V50Hz)F300 IE1</v>
          </cell>
          <cell r="D53966">
            <v>1</v>
          </cell>
          <cell r="E53966">
            <v>103</v>
          </cell>
          <cell r="F53966">
            <v>568</v>
          </cell>
          <cell r="G53966">
            <v>4598</v>
          </cell>
          <cell r="I53966"/>
          <cell r="K53966">
            <v>1</v>
          </cell>
          <cell r="L53966"/>
          <cell r="M53966">
            <v>0</v>
          </cell>
        </row>
        <row r="53967">
          <cell r="A53967" t="str">
            <v>G5714906280641</v>
          </cell>
          <cell r="C53967" t="str">
            <v>THGT/4/8-1409G-6/-28/6,5LPK(400V50Hz)F300 IE1</v>
          </cell>
          <cell r="D53967">
            <v>1</v>
          </cell>
          <cell r="E53967">
            <v>103</v>
          </cell>
          <cell r="F53967">
            <v>568</v>
          </cell>
          <cell r="G53967">
            <v>4598</v>
          </cell>
          <cell r="I53967"/>
          <cell r="K53967">
            <v>1</v>
          </cell>
          <cell r="L53967"/>
          <cell r="M53967">
            <v>0</v>
          </cell>
        </row>
        <row r="53968">
          <cell r="A53968" t="str">
            <v>G5714906300801</v>
          </cell>
          <cell r="C53968" t="str">
            <v>THGT/4/8-1409G-6/-30/8(400V50Hz)F300 IE1</v>
          </cell>
          <cell r="D53968">
            <v>1</v>
          </cell>
          <cell r="E53968">
            <v>103</v>
          </cell>
          <cell r="F53968">
            <v>568</v>
          </cell>
          <cell r="G53968">
            <v>4598</v>
          </cell>
          <cell r="I53968"/>
          <cell r="K53968">
            <v>1</v>
          </cell>
          <cell r="L53968"/>
          <cell r="M53968">
            <v>0</v>
          </cell>
        </row>
        <row r="53969">
          <cell r="A53969" t="str">
            <v>G5714906300811</v>
          </cell>
          <cell r="C53969" t="str">
            <v>THGT/4/8-1409G-6/-30/8LP(400V50Hz)F300 IE1</v>
          </cell>
          <cell r="D53969">
            <v>1</v>
          </cell>
          <cell r="E53969">
            <v>103</v>
          </cell>
          <cell r="F53969">
            <v>568</v>
          </cell>
          <cell r="G53969">
            <v>4598</v>
          </cell>
          <cell r="I53969"/>
          <cell r="K53969">
            <v>1</v>
          </cell>
          <cell r="L53969"/>
          <cell r="M53969">
            <v>0</v>
          </cell>
        </row>
        <row r="53970">
          <cell r="A53970" t="str">
            <v>G5714906300821</v>
          </cell>
          <cell r="C53970" t="str">
            <v>THGT/4/8-1409G-6/-30/8L(400V50Hz)F300 IE1</v>
          </cell>
          <cell r="D53970">
            <v>1</v>
          </cell>
          <cell r="E53970">
            <v>103</v>
          </cell>
          <cell r="F53970">
            <v>568</v>
          </cell>
          <cell r="G53970">
            <v>4598</v>
          </cell>
          <cell r="I53970"/>
          <cell r="K53970">
            <v>1</v>
          </cell>
          <cell r="L53970"/>
          <cell r="M53970">
            <v>0</v>
          </cell>
        </row>
        <row r="53971">
          <cell r="A53971" t="str">
            <v>G5714906300831</v>
          </cell>
          <cell r="C53971" t="str">
            <v>THGT/4/8-1409G-6/-30/8K(400V50Hz)F300 IE1</v>
          </cell>
          <cell r="D53971">
            <v>1</v>
          </cell>
          <cell r="E53971">
            <v>103</v>
          </cell>
          <cell r="F53971">
            <v>568</v>
          </cell>
          <cell r="G53971">
            <v>4598</v>
          </cell>
          <cell r="I53971"/>
          <cell r="K53971">
            <v>1</v>
          </cell>
          <cell r="L53971"/>
          <cell r="M53971">
            <v>0</v>
          </cell>
        </row>
        <row r="53972">
          <cell r="A53972" t="str">
            <v>G5714906300841</v>
          </cell>
          <cell r="C53972" t="str">
            <v>THGT/4/8-1409G-6/-30/8LPK(400V50Hz)F300 IE1</v>
          </cell>
          <cell r="D53972">
            <v>1</v>
          </cell>
          <cell r="E53972">
            <v>103</v>
          </cell>
          <cell r="F53972">
            <v>568</v>
          </cell>
          <cell r="G53972">
            <v>4598</v>
          </cell>
          <cell r="I53972"/>
          <cell r="K53972">
            <v>1</v>
          </cell>
          <cell r="L53972"/>
          <cell r="M53972">
            <v>0</v>
          </cell>
        </row>
        <row r="53973">
          <cell r="A53973" t="str">
            <v>G5714906370901</v>
          </cell>
          <cell r="C53973" t="str">
            <v>THGT/4/8-1409G-6/-37/9,2(400V50Hz)F300 IE1</v>
          </cell>
          <cell r="D53973">
            <v>1</v>
          </cell>
          <cell r="E53973">
            <v>103</v>
          </cell>
          <cell r="F53973">
            <v>568</v>
          </cell>
          <cell r="G53973">
            <v>4598</v>
          </cell>
          <cell r="I53973"/>
          <cell r="K53973">
            <v>1</v>
          </cell>
          <cell r="L53973"/>
          <cell r="M53973">
            <v>0</v>
          </cell>
        </row>
        <row r="53974">
          <cell r="A53974" t="str">
            <v>G5714906370911</v>
          </cell>
          <cell r="C53974" t="str">
            <v>THGT/4/8-1409G-6/-37/9,2LP(400V50Hz)F300 IE1</v>
          </cell>
          <cell r="D53974">
            <v>1</v>
          </cell>
          <cell r="E53974">
            <v>103</v>
          </cell>
          <cell r="F53974">
            <v>568</v>
          </cell>
          <cell r="G53974">
            <v>4598</v>
          </cell>
          <cell r="I53974"/>
          <cell r="K53974">
            <v>1</v>
          </cell>
          <cell r="L53974"/>
          <cell r="M53974">
            <v>0</v>
          </cell>
        </row>
        <row r="53975">
          <cell r="A53975" t="str">
            <v>G5714906370921</v>
          </cell>
          <cell r="C53975" t="str">
            <v>THGT/4/8-1409G-6/-37/9,2L(400V50Hz)F300 IE1</v>
          </cell>
          <cell r="D53975">
            <v>1</v>
          </cell>
          <cell r="E53975">
            <v>103</v>
          </cell>
          <cell r="F53975">
            <v>568</v>
          </cell>
          <cell r="G53975">
            <v>4598</v>
          </cell>
          <cell r="I53975"/>
          <cell r="K53975">
            <v>1</v>
          </cell>
          <cell r="L53975"/>
          <cell r="M53975">
            <v>0</v>
          </cell>
        </row>
        <row r="53976">
          <cell r="A53976" t="str">
            <v>G5714906370931</v>
          </cell>
          <cell r="C53976" t="str">
            <v>THGT/4/8-1409G-6/-37/9,2K(400V50Hz)F300 IE1</v>
          </cell>
          <cell r="D53976">
            <v>1</v>
          </cell>
          <cell r="E53976">
            <v>103</v>
          </cell>
          <cell r="F53976">
            <v>568</v>
          </cell>
          <cell r="G53976">
            <v>4598</v>
          </cell>
          <cell r="I53976"/>
          <cell r="K53976">
            <v>1</v>
          </cell>
          <cell r="L53976"/>
          <cell r="M53976">
            <v>0</v>
          </cell>
        </row>
        <row r="53977">
          <cell r="A53977" t="str">
            <v>G5714906370941</v>
          </cell>
          <cell r="C53977" t="str">
            <v>THGT/4/8-1409G-6/-37/9,2LPK(400V50Hz)F300 IE1</v>
          </cell>
          <cell r="D53977">
            <v>1</v>
          </cell>
          <cell r="E53977">
            <v>103</v>
          </cell>
          <cell r="F53977">
            <v>568</v>
          </cell>
          <cell r="G53977">
            <v>4598</v>
          </cell>
          <cell r="I53977"/>
          <cell r="K53977">
            <v>1</v>
          </cell>
          <cell r="L53977"/>
          <cell r="M53977">
            <v>0</v>
          </cell>
        </row>
        <row r="53978">
          <cell r="A53978" t="str">
            <v>G5714906440101</v>
          </cell>
          <cell r="C53978" t="str">
            <v>THGT/4/8-1409G-6/-44/11(400V50Hz)F300 IE1</v>
          </cell>
          <cell r="D53978">
            <v>1</v>
          </cell>
          <cell r="E53978">
            <v>103</v>
          </cell>
          <cell r="F53978">
            <v>568</v>
          </cell>
          <cell r="G53978">
            <v>4598</v>
          </cell>
          <cell r="I53978"/>
          <cell r="K53978">
            <v>1</v>
          </cell>
          <cell r="L53978"/>
          <cell r="M53978">
            <v>0</v>
          </cell>
        </row>
        <row r="53979">
          <cell r="A53979" t="str">
            <v>G5714906440111</v>
          </cell>
          <cell r="C53979" t="str">
            <v>THGT/4/8-1409G-6/-44/11LP(400V50Hz)F300 IE1</v>
          </cell>
          <cell r="D53979">
            <v>1</v>
          </cell>
          <cell r="E53979">
            <v>103</v>
          </cell>
          <cell r="F53979">
            <v>568</v>
          </cell>
          <cell r="G53979">
            <v>4598</v>
          </cell>
          <cell r="I53979"/>
          <cell r="K53979">
            <v>1</v>
          </cell>
          <cell r="L53979"/>
          <cell r="M53979">
            <v>0</v>
          </cell>
        </row>
        <row r="53980">
          <cell r="A53980" t="str">
            <v>G5714906440121</v>
          </cell>
          <cell r="C53980" t="str">
            <v>THGT/4/8-1409G-6/-44/11L(400V50Hz)F300 IE1</v>
          </cell>
          <cell r="D53980">
            <v>1</v>
          </cell>
          <cell r="E53980">
            <v>103</v>
          </cell>
          <cell r="F53980">
            <v>568</v>
          </cell>
          <cell r="G53980">
            <v>4598</v>
          </cell>
          <cell r="I53980"/>
          <cell r="K53980">
            <v>1</v>
          </cell>
          <cell r="L53980"/>
          <cell r="M53980">
            <v>0</v>
          </cell>
        </row>
        <row r="53981">
          <cell r="A53981" t="str">
            <v>G5714906440131</v>
          </cell>
          <cell r="C53981" t="str">
            <v>THGT/4/8-1409G-6/-44/11K(400V50Hz)F300 IE1</v>
          </cell>
          <cell r="D53981">
            <v>1</v>
          </cell>
          <cell r="E53981">
            <v>103</v>
          </cell>
          <cell r="F53981">
            <v>568</v>
          </cell>
          <cell r="G53981">
            <v>4598</v>
          </cell>
          <cell r="I53981"/>
          <cell r="K53981">
            <v>1</v>
          </cell>
          <cell r="L53981"/>
          <cell r="M53981">
            <v>0</v>
          </cell>
        </row>
        <row r="53982">
          <cell r="A53982" t="str">
            <v>G5714906440141</v>
          </cell>
          <cell r="C53982" t="str">
            <v>THGT/4/8-1409G-6/-44/11LPK(400V50Hz)F300 IE1</v>
          </cell>
          <cell r="D53982">
            <v>1</v>
          </cell>
          <cell r="E53982">
            <v>103</v>
          </cell>
          <cell r="F53982">
            <v>568</v>
          </cell>
          <cell r="G53982">
            <v>4598</v>
          </cell>
          <cell r="I53982"/>
          <cell r="K53982">
            <v>1</v>
          </cell>
          <cell r="L53982"/>
          <cell r="M53982">
            <v>0</v>
          </cell>
        </row>
        <row r="53983">
          <cell r="A53983" t="str">
            <v>G5714906550121</v>
          </cell>
          <cell r="C53983" t="str">
            <v>THGT/4/8-1409G-6/-55/14,7L(400V50Hz)F300 IE1</v>
          </cell>
          <cell r="D53983">
            <v>1</v>
          </cell>
          <cell r="E53983">
            <v>103</v>
          </cell>
          <cell r="F53983">
            <v>568</v>
          </cell>
          <cell r="G53983">
            <v>4598</v>
          </cell>
          <cell r="I53983"/>
          <cell r="K53983">
            <v>1</v>
          </cell>
          <cell r="L53983"/>
          <cell r="M53983">
            <v>0</v>
          </cell>
        </row>
        <row r="53984">
          <cell r="A53984" t="str">
            <v>G5714906550131</v>
          </cell>
          <cell r="C53984" t="str">
            <v>THGT/4/8-1409G-6/-55/14,7K(400V50Hz)F300 IE1</v>
          </cell>
          <cell r="D53984">
            <v>1</v>
          </cell>
          <cell r="E53984">
            <v>103</v>
          </cell>
          <cell r="F53984">
            <v>568</v>
          </cell>
          <cell r="G53984">
            <v>4598</v>
          </cell>
          <cell r="I53984"/>
          <cell r="K53984">
            <v>1</v>
          </cell>
          <cell r="L53984"/>
          <cell r="M53984">
            <v>0</v>
          </cell>
        </row>
        <row r="53985">
          <cell r="A53985" t="str">
            <v>G5714906550141</v>
          </cell>
          <cell r="C53985" t="str">
            <v>THGT/4/8-1409G-6/-55/14,7LPK(400V50Hz)F300 IE1</v>
          </cell>
          <cell r="D53985">
            <v>1</v>
          </cell>
          <cell r="E53985">
            <v>103</v>
          </cell>
          <cell r="F53985">
            <v>568</v>
          </cell>
          <cell r="G53985">
            <v>4598</v>
          </cell>
          <cell r="I53985"/>
          <cell r="K53985">
            <v>1</v>
          </cell>
          <cell r="L53985"/>
          <cell r="M53985">
            <v>0</v>
          </cell>
        </row>
        <row r="53986">
          <cell r="A53986" t="str">
            <v>G5714906680121</v>
          </cell>
          <cell r="C53986" t="str">
            <v>THGT/4/8-1409G-6/-68/17L(400V50Hz)F300 IE1</v>
          </cell>
          <cell r="D53986">
            <v>1</v>
          </cell>
          <cell r="E53986">
            <v>103</v>
          </cell>
          <cell r="F53986">
            <v>568</v>
          </cell>
          <cell r="G53986">
            <v>4598</v>
          </cell>
          <cell r="I53986"/>
          <cell r="K53986">
            <v>1</v>
          </cell>
          <cell r="L53986"/>
          <cell r="M53986">
            <v>0</v>
          </cell>
        </row>
        <row r="53987">
          <cell r="A53987" t="str">
            <v>G5714906680131</v>
          </cell>
          <cell r="C53987" t="str">
            <v>THGT/4/8-1409G-6/-68/17K(400V50Hz)F300 IE1</v>
          </cell>
          <cell r="D53987">
            <v>1</v>
          </cell>
          <cell r="E53987">
            <v>103</v>
          </cell>
          <cell r="F53987">
            <v>568</v>
          </cell>
          <cell r="G53987">
            <v>4598</v>
          </cell>
          <cell r="I53987"/>
          <cell r="K53987">
            <v>1</v>
          </cell>
          <cell r="L53987"/>
          <cell r="M53987">
            <v>0</v>
          </cell>
        </row>
        <row r="53988">
          <cell r="A53988" t="str">
            <v>G5714906680141</v>
          </cell>
          <cell r="C53988" t="str">
            <v>THGT/4/8-1409G-6/-68/17LPK(400V50Hz)F300 IE1</v>
          </cell>
          <cell r="D53988">
            <v>1</v>
          </cell>
          <cell r="E53988">
            <v>103</v>
          </cell>
          <cell r="F53988">
            <v>568</v>
          </cell>
          <cell r="G53988">
            <v>4598</v>
          </cell>
          <cell r="I53988"/>
          <cell r="K53988">
            <v>1</v>
          </cell>
          <cell r="L53988"/>
          <cell r="M53988">
            <v>0</v>
          </cell>
        </row>
        <row r="53989">
          <cell r="A53989" t="str">
            <v>G5714906800221</v>
          </cell>
          <cell r="C53989" t="str">
            <v>THGT/4/8-1409G-6/-80/20L(400V50Hz)F300 IE1</v>
          </cell>
          <cell r="D53989">
            <v>1</v>
          </cell>
          <cell r="E53989">
            <v>103</v>
          </cell>
          <cell r="F53989">
            <v>568</v>
          </cell>
          <cell r="G53989">
            <v>4598</v>
          </cell>
          <cell r="I53989"/>
          <cell r="K53989">
            <v>1</v>
          </cell>
          <cell r="L53989"/>
          <cell r="M53989">
            <v>0</v>
          </cell>
        </row>
        <row r="53990">
          <cell r="A53990" t="str">
            <v>G5714906800231</v>
          </cell>
          <cell r="C53990" t="str">
            <v>THGT/4/8-1409G-6/-80/20K(400V50Hz)F300 IE1</v>
          </cell>
          <cell r="D53990">
            <v>1</v>
          </cell>
          <cell r="E53990">
            <v>103</v>
          </cell>
          <cell r="F53990">
            <v>568</v>
          </cell>
          <cell r="G53990">
            <v>4598</v>
          </cell>
          <cell r="I53990"/>
          <cell r="K53990">
            <v>1</v>
          </cell>
          <cell r="L53990"/>
          <cell r="M53990">
            <v>0</v>
          </cell>
        </row>
        <row r="53991">
          <cell r="A53991" t="str">
            <v>G5714906800241</v>
          </cell>
          <cell r="C53991" t="str">
            <v>THGT/4/8-1409G-6/-80/20LPK(400V50Hz)F300 IE1</v>
          </cell>
          <cell r="D53991">
            <v>1</v>
          </cell>
          <cell r="E53991">
            <v>103</v>
          </cell>
          <cell r="F53991">
            <v>568</v>
          </cell>
          <cell r="G53991">
            <v>4598</v>
          </cell>
          <cell r="I53991"/>
          <cell r="K53991">
            <v>1</v>
          </cell>
          <cell r="L53991"/>
          <cell r="M53991">
            <v>0</v>
          </cell>
        </row>
        <row r="53992">
          <cell r="A53992" t="str">
            <v>G5714909111221</v>
          </cell>
          <cell r="C53992" t="str">
            <v>THGT/4/8-1409G-9/-110/27L(400V50Hz)F300 IE1</v>
          </cell>
          <cell r="D53992">
            <v>1</v>
          </cell>
          <cell r="E53992">
            <v>103</v>
          </cell>
          <cell r="F53992">
            <v>568</v>
          </cell>
          <cell r="G53992">
            <v>4599</v>
          </cell>
          <cell r="I53992"/>
          <cell r="K53992">
            <v>1</v>
          </cell>
          <cell r="L53992"/>
          <cell r="M53992">
            <v>0</v>
          </cell>
        </row>
        <row r="53993">
          <cell r="A53993" t="str">
            <v>G5714909111231</v>
          </cell>
          <cell r="C53993" t="str">
            <v>THGT/4/8-1409G-9/-110/27K(400V50Hz)F300 IE1</v>
          </cell>
          <cell r="D53993">
            <v>1</v>
          </cell>
          <cell r="E53993">
            <v>103</v>
          </cell>
          <cell r="F53993">
            <v>568</v>
          </cell>
          <cell r="G53993">
            <v>4599</v>
          </cell>
          <cell r="I53993"/>
          <cell r="K53993">
            <v>1</v>
          </cell>
          <cell r="L53993"/>
          <cell r="M53993">
            <v>0</v>
          </cell>
        </row>
        <row r="53994">
          <cell r="A53994" t="str">
            <v>G5714909111241</v>
          </cell>
          <cell r="C53994" t="str">
            <v>THGT/4/8-1409G-9/-110/27LPK(400V50Hz)F300 IE1</v>
          </cell>
          <cell r="D53994">
            <v>1</v>
          </cell>
          <cell r="E53994">
            <v>103</v>
          </cell>
          <cell r="F53994">
            <v>568</v>
          </cell>
          <cell r="G53994">
            <v>4599</v>
          </cell>
          <cell r="I53994"/>
          <cell r="K53994">
            <v>1</v>
          </cell>
          <cell r="L53994"/>
          <cell r="M53994">
            <v>0</v>
          </cell>
        </row>
        <row r="53995">
          <cell r="A53995" t="str">
            <v>G5714909131321</v>
          </cell>
          <cell r="C53995" t="str">
            <v>THGT/4/8-1409G-9/-130/33L(400V50Hz)F300 IE1</v>
          </cell>
          <cell r="D53995">
            <v>1</v>
          </cell>
          <cell r="E53995">
            <v>103</v>
          </cell>
          <cell r="F53995">
            <v>568</v>
          </cell>
          <cell r="G53995">
            <v>4599</v>
          </cell>
          <cell r="I53995"/>
          <cell r="K53995">
            <v>1</v>
          </cell>
          <cell r="L53995"/>
          <cell r="M53995">
            <v>0</v>
          </cell>
        </row>
        <row r="53996">
          <cell r="A53996" t="str">
            <v>G5714909131331</v>
          </cell>
          <cell r="C53996" t="str">
            <v>THGT/4/8-1409G-9/-130/33K(400V50Hz)F300 IE1</v>
          </cell>
          <cell r="D53996">
            <v>1</v>
          </cell>
          <cell r="E53996">
            <v>103</v>
          </cell>
          <cell r="F53996">
            <v>568</v>
          </cell>
          <cell r="G53996">
            <v>4599</v>
          </cell>
          <cell r="I53996"/>
          <cell r="K53996">
            <v>1</v>
          </cell>
          <cell r="L53996"/>
          <cell r="M53996">
            <v>0</v>
          </cell>
        </row>
        <row r="53997">
          <cell r="A53997" t="str">
            <v>G5714909131341</v>
          </cell>
          <cell r="C53997" t="str">
            <v>THGT/4/8-1409G-9/-130/33LPK(400V50Hz)F300 IE1</v>
          </cell>
          <cell r="D53997">
            <v>1</v>
          </cell>
          <cell r="E53997">
            <v>103</v>
          </cell>
          <cell r="F53997">
            <v>568</v>
          </cell>
          <cell r="G53997">
            <v>4599</v>
          </cell>
          <cell r="I53997"/>
          <cell r="K53997">
            <v>1</v>
          </cell>
          <cell r="L53997"/>
          <cell r="M53997">
            <v>0</v>
          </cell>
        </row>
        <row r="53998">
          <cell r="A53998" t="str">
            <v>G5714909161421</v>
          </cell>
          <cell r="C53998" t="str">
            <v>THGT/4/8-1409G-9/-160/40L(400V50Hz)F300 IE1</v>
          </cell>
          <cell r="D53998">
            <v>1</v>
          </cell>
          <cell r="E53998">
            <v>103</v>
          </cell>
          <cell r="F53998">
            <v>568</v>
          </cell>
          <cell r="G53998">
            <v>4599</v>
          </cell>
          <cell r="I53998"/>
          <cell r="K53998">
            <v>1</v>
          </cell>
          <cell r="L53998"/>
          <cell r="M53998">
            <v>0</v>
          </cell>
        </row>
        <row r="53999">
          <cell r="A53999" t="str">
            <v>G5714909161431</v>
          </cell>
          <cell r="C53999" t="str">
            <v>THGT/4/8-1409G-9/-160/40K(400V50Hz)F300 IE1</v>
          </cell>
          <cell r="D53999">
            <v>1</v>
          </cell>
          <cell r="E53999">
            <v>103</v>
          </cell>
          <cell r="F53999">
            <v>568</v>
          </cell>
          <cell r="G53999">
            <v>4599</v>
          </cell>
          <cell r="I53999"/>
          <cell r="K53999">
            <v>1</v>
          </cell>
          <cell r="L53999"/>
          <cell r="M53999">
            <v>0</v>
          </cell>
        </row>
        <row r="54000">
          <cell r="A54000" t="str">
            <v>G5714909161441</v>
          </cell>
          <cell r="C54000" t="str">
            <v>THGT/4/8-1409G-9/-160/40LPK(400V50Hz)F300 IE1</v>
          </cell>
          <cell r="D54000">
            <v>1</v>
          </cell>
          <cell r="E54000">
            <v>103</v>
          </cell>
          <cell r="F54000">
            <v>568</v>
          </cell>
          <cell r="G54000">
            <v>4599</v>
          </cell>
          <cell r="I54000"/>
          <cell r="K54000">
            <v>1</v>
          </cell>
          <cell r="L54000"/>
          <cell r="M54000">
            <v>0</v>
          </cell>
        </row>
        <row r="54001">
          <cell r="A54001" t="str">
            <v>G5714909440101</v>
          </cell>
          <cell r="C54001" t="str">
            <v>THGT/4/8-1409G-9/-44/11(400V50Hz)F300 IE1</v>
          </cell>
          <cell r="D54001">
            <v>1</v>
          </cell>
          <cell r="E54001">
            <v>103</v>
          </cell>
          <cell r="F54001">
            <v>568</v>
          </cell>
          <cell r="G54001">
            <v>4599</v>
          </cell>
          <cell r="I54001"/>
          <cell r="K54001">
            <v>1</v>
          </cell>
          <cell r="L54001"/>
          <cell r="M54001">
            <v>0</v>
          </cell>
        </row>
        <row r="54002">
          <cell r="A54002" t="str">
            <v>G5714909440111</v>
          </cell>
          <cell r="C54002" t="str">
            <v>THGT/4/8-1409G-9/-44/11LP(400V50Hz)F300 IE1</v>
          </cell>
          <cell r="D54002">
            <v>1</v>
          </cell>
          <cell r="E54002">
            <v>103</v>
          </cell>
          <cell r="F54002">
            <v>568</v>
          </cell>
          <cell r="G54002">
            <v>4599</v>
          </cell>
          <cell r="I54002"/>
          <cell r="K54002">
            <v>1</v>
          </cell>
          <cell r="L54002"/>
          <cell r="M54002">
            <v>0</v>
          </cell>
        </row>
        <row r="54003">
          <cell r="A54003" t="str">
            <v>G5714909440121</v>
          </cell>
          <cell r="C54003" t="str">
            <v>THGT/4/8-1409G-9/-44/11L(400V50Hz)F300 IE1</v>
          </cell>
          <cell r="D54003">
            <v>1</v>
          </cell>
          <cell r="E54003">
            <v>103</v>
          </cell>
          <cell r="F54003">
            <v>568</v>
          </cell>
          <cell r="G54003">
            <v>4599</v>
          </cell>
          <cell r="I54003"/>
          <cell r="K54003">
            <v>1</v>
          </cell>
          <cell r="L54003"/>
          <cell r="M54003">
            <v>0</v>
          </cell>
        </row>
        <row r="54004">
          <cell r="A54004" t="str">
            <v>G5714909440131</v>
          </cell>
          <cell r="C54004" t="str">
            <v>THGT/4/8-1409G-9/-44/11K(400V50Hz)F300 IE1</v>
          </cell>
          <cell r="D54004">
            <v>1</v>
          </cell>
          <cell r="E54004">
            <v>103</v>
          </cell>
          <cell r="F54004">
            <v>568</v>
          </cell>
          <cell r="G54004">
            <v>4599</v>
          </cell>
          <cell r="I54004"/>
          <cell r="K54004">
            <v>1</v>
          </cell>
          <cell r="L54004"/>
          <cell r="M54004">
            <v>0</v>
          </cell>
        </row>
        <row r="54005">
          <cell r="A54005" t="str">
            <v>G5714909440141</v>
          </cell>
          <cell r="C54005" t="str">
            <v>THGT/4/8-1409G-9/-44/11LPK(400V50Hz)F300 IE1</v>
          </cell>
          <cell r="D54005">
            <v>1</v>
          </cell>
          <cell r="E54005">
            <v>103</v>
          </cell>
          <cell r="F54005">
            <v>568</v>
          </cell>
          <cell r="G54005">
            <v>4599</v>
          </cell>
          <cell r="I54005"/>
          <cell r="K54005">
            <v>1</v>
          </cell>
          <cell r="L54005"/>
          <cell r="M54005">
            <v>0</v>
          </cell>
        </row>
        <row r="54006">
          <cell r="A54006" t="str">
            <v>G5714909550121</v>
          </cell>
          <cell r="C54006" t="str">
            <v>THGT/4/8-1409G-9/-55/14,7L(400V50Hz)F300 IE1</v>
          </cell>
          <cell r="D54006">
            <v>1</v>
          </cell>
          <cell r="E54006">
            <v>103</v>
          </cell>
          <cell r="F54006">
            <v>568</v>
          </cell>
          <cell r="G54006">
            <v>4599</v>
          </cell>
          <cell r="I54006"/>
          <cell r="K54006">
            <v>1</v>
          </cell>
          <cell r="L54006"/>
          <cell r="M54006">
            <v>0</v>
          </cell>
        </row>
        <row r="54007">
          <cell r="A54007" t="str">
            <v>G5714909550131</v>
          </cell>
          <cell r="C54007" t="str">
            <v>THGT/4/8-1409G-9/-55/14,7K(400V50Hz)F300 IE1</v>
          </cell>
          <cell r="D54007">
            <v>1</v>
          </cell>
          <cell r="E54007">
            <v>103</v>
          </cell>
          <cell r="F54007">
            <v>568</v>
          </cell>
          <cell r="G54007">
            <v>4599</v>
          </cell>
          <cell r="I54007"/>
          <cell r="K54007">
            <v>1</v>
          </cell>
          <cell r="L54007"/>
          <cell r="M54007">
            <v>0</v>
          </cell>
        </row>
        <row r="54008">
          <cell r="A54008" t="str">
            <v>G5714909550141</v>
          </cell>
          <cell r="C54008" t="str">
            <v>THGT/4/8-1409G-9/-55/14,7LPK(400V50Hz)F300 IE1</v>
          </cell>
          <cell r="D54008">
            <v>1</v>
          </cell>
          <cell r="E54008">
            <v>103</v>
          </cell>
          <cell r="F54008">
            <v>568</v>
          </cell>
          <cell r="G54008">
            <v>4599</v>
          </cell>
          <cell r="I54008"/>
          <cell r="K54008">
            <v>1</v>
          </cell>
          <cell r="L54008"/>
          <cell r="M54008">
            <v>0</v>
          </cell>
        </row>
        <row r="54009">
          <cell r="A54009" t="str">
            <v>G5714909680121</v>
          </cell>
          <cell r="C54009" t="str">
            <v>THGT/4/8-1409G-9/-68/17L(400V50Hz)F300 IE1</v>
          </cell>
          <cell r="D54009">
            <v>1</v>
          </cell>
          <cell r="E54009">
            <v>103</v>
          </cell>
          <cell r="F54009">
            <v>568</v>
          </cell>
          <cell r="G54009">
            <v>4599</v>
          </cell>
          <cell r="I54009"/>
          <cell r="K54009">
            <v>1</v>
          </cell>
          <cell r="L54009"/>
          <cell r="M54009">
            <v>0</v>
          </cell>
        </row>
        <row r="54010">
          <cell r="A54010" t="str">
            <v>G5714909680131</v>
          </cell>
          <cell r="C54010" t="str">
            <v>THGT/4/8-1409G-9/-68/17K(400V50Hz)F300 IE1</v>
          </cell>
          <cell r="D54010">
            <v>1</v>
          </cell>
          <cell r="E54010">
            <v>103</v>
          </cell>
          <cell r="F54010">
            <v>568</v>
          </cell>
          <cell r="G54010">
            <v>4599</v>
          </cell>
          <cell r="I54010"/>
          <cell r="K54010">
            <v>1</v>
          </cell>
          <cell r="L54010"/>
          <cell r="M54010">
            <v>0</v>
          </cell>
        </row>
        <row r="54011">
          <cell r="A54011" t="str">
            <v>G5714909680141</v>
          </cell>
          <cell r="C54011" t="str">
            <v>THGT/4/8-1409G-9/-68/17LPK(400V50Hz)F300 IE1</v>
          </cell>
          <cell r="D54011">
            <v>1</v>
          </cell>
          <cell r="E54011">
            <v>103</v>
          </cell>
          <cell r="F54011">
            <v>568</v>
          </cell>
          <cell r="G54011">
            <v>4599</v>
          </cell>
          <cell r="I54011"/>
          <cell r="K54011">
            <v>1</v>
          </cell>
          <cell r="L54011"/>
          <cell r="M54011">
            <v>0</v>
          </cell>
        </row>
        <row r="54012">
          <cell r="A54012" t="str">
            <v>G5714909800221</v>
          </cell>
          <cell r="C54012" t="str">
            <v>THGT/4/8-1409G-9/-80/20L(400V50Hz)F300 IE1</v>
          </cell>
          <cell r="D54012">
            <v>1</v>
          </cell>
          <cell r="E54012">
            <v>103</v>
          </cell>
          <cell r="F54012">
            <v>568</v>
          </cell>
          <cell r="G54012">
            <v>4599</v>
          </cell>
          <cell r="I54012"/>
          <cell r="K54012">
            <v>1</v>
          </cell>
          <cell r="L54012"/>
          <cell r="M54012">
            <v>0</v>
          </cell>
        </row>
        <row r="54013">
          <cell r="A54013" t="str">
            <v>G5714909800231</v>
          </cell>
          <cell r="C54013" t="str">
            <v>THGT/4/8-1409G-9/-80/20K(400V50Hz)F300 IE1</v>
          </cell>
          <cell r="D54013">
            <v>1</v>
          </cell>
          <cell r="E54013">
            <v>103</v>
          </cell>
          <cell r="F54013">
            <v>568</v>
          </cell>
          <cell r="G54013">
            <v>4599</v>
          </cell>
          <cell r="I54013"/>
          <cell r="K54013">
            <v>1</v>
          </cell>
          <cell r="L54013"/>
          <cell r="M54013">
            <v>0</v>
          </cell>
        </row>
        <row r="54014">
          <cell r="A54014" t="str">
            <v>G5714909800241</v>
          </cell>
          <cell r="C54014" t="str">
            <v>THGT/4/8-1409G-9/-80/20LPK(400V50Hz)F300 IE1</v>
          </cell>
          <cell r="D54014">
            <v>1</v>
          </cell>
          <cell r="E54014">
            <v>103</v>
          </cell>
          <cell r="F54014">
            <v>568</v>
          </cell>
          <cell r="G54014">
            <v>4599</v>
          </cell>
          <cell r="I54014"/>
          <cell r="K54014">
            <v>1</v>
          </cell>
          <cell r="L54014"/>
          <cell r="M54014">
            <v>0</v>
          </cell>
        </row>
        <row r="54015">
          <cell r="A54015" t="str">
            <v>G57169012111221</v>
          </cell>
          <cell r="C54015" t="str">
            <v>THGT/4/8-1609G-12/-110/27L(400V50Hz)F300 IE1</v>
          </cell>
          <cell r="D54015">
            <v>1</v>
          </cell>
          <cell r="E54015">
            <v>103</v>
          </cell>
          <cell r="F54015">
            <v>569</v>
          </cell>
          <cell r="G54015">
            <v>4796</v>
          </cell>
          <cell r="I54015"/>
          <cell r="K54015">
            <v>1</v>
          </cell>
          <cell r="L54015"/>
          <cell r="M54015">
            <v>0</v>
          </cell>
        </row>
        <row r="54016">
          <cell r="A54016" t="str">
            <v>G57169012111231</v>
          </cell>
          <cell r="C54016" t="str">
            <v>THGT/4/8-1609G-12/-110/27K(400V50Hz)F300 IE1</v>
          </cell>
          <cell r="D54016">
            <v>1</v>
          </cell>
          <cell r="E54016">
            <v>103</v>
          </cell>
          <cell r="F54016">
            <v>569</v>
          </cell>
          <cell r="G54016">
            <v>4796</v>
          </cell>
          <cell r="I54016"/>
          <cell r="K54016">
            <v>1</v>
          </cell>
          <cell r="L54016"/>
          <cell r="M54016">
            <v>0</v>
          </cell>
        </row>
        <row r="54017">
          <cell r="A54017" t="str">
            <v>G57169012111241</v>
          </cell>
          <cell r="C54017" t="str">
            <v>THGT/4/8-1609G-12/-110/27LPK(400V50Hz)F300 IE1</v>
          </cell>
          <cell r="D54017">
            <v>1</v>
          </cell>
          <cell r="E54017">
            <v>103</v>
          </cell>
          <cell r="F54017">
            <v>569</v>
          </cell>
          <cell r="G54017">
            <v>4796</v>
          </cell>
          <cell r="I54017"/>
          <cell r="K54017">
            <v>1</v>
          </cell>
          <cell r="L54017"/>
          <cell r="M54017">
            <v>0</v>
          </cell>
        </row>
        <row r="54018">
          <cell r="A54018" t="str">
            <v>G57169012131321</v>
          </cell>
          <cell r="C54018" t="str">
            <v>THGT/4/8-1609G-12/-130/33L(400V50Hz)F300 IE1</v>
          </cell>
          <cell r="D54018">
            <v>1</v>
          </cell>
          <cell r="E54018">
            <v>103</v>
          </cell>
          <cell r="F54018">
            <v>569</v>
          </cell>
          <cell r="G54018">
            <v>4796</v>
          </cell>
          <cell r="I54018"/>
          <cell r="K54018">
            <v>1</v>
          </cell>
          <cell r="L54018"/>
          <cell r="M54018">
            <v>0</v>
          </cell>
        </row>
        <row r="54019">
          <cell r="A54019" t="str">
            <v>G57169012131331</v>
          </cell>
          <cell r="C54019" t="str">
            <v>THGT/4/8-1609G-12/-130/33K(400V50Hz)F300 IE1</v>
          </cell>
          <cell r="D54019">
            <v>1</v>
          </cell>
          <cell r="E54019">
            <v>103</v>
          </cell>
          <cell r="F54019">
            <v>569</v>
          </cell>
          <cell r="G54019">
            <v>4796</v>
          </cell>
          <cell r="I54019"/>
          <cell r="K54019">
            <v>1</v>
          </cell>
          <cell r="L54019"/>
          <cell r="M54019">
            <v>0</v>
          </cell>
        </row>
        <row r="54020">
          <cell r="A54020" t="str">
            <v>G57169012131341</v>
          </cell>
          <cell r="C54020" t="str">
            <v>THGT/4/8-1609G-12/-130/33LPK(400V50Hz)F300 IE1</v>
          </cell>
          <cell r="D54020">
            <v>1</v>
          </cell>
          <cell r="E54020">
            <v>103</v>
          </cell>
          <cell r="F54020">
            <v>569</v>
          </cell>
          <cell r="G54020">
            <v>4796</v>
          </cell>
          <cell r="I54020"/>
          <cell r="K54020">
            <v>1</v>
          </cell>
          <cell r="L54020"/>
          <cell r="M54020">
            <v>0</v>
          </cell>
        </row>
        <row r="54021">
          <cell r="A54021" t="str">
            <v>G57169012161421</v>
          </cell>
          <cell r="C54021" t="str">
            <v>THGT/4/8-1609G-12/-160/40L(400V50Hz)F300 IE1</v>
          </cell>
          <cell r="D54021">
            <v>1</v>
          </cell>
          <cell r="E54021">
            <v>103</v>
          </cell>
          <cell r="F54021">
            <v>569</v>
          </cell>
          <cell r="G54021">
            <v>4796</v>
          </cell>
          <cell r="I54021"/>
          <cell r="K54021">
            <v>1</v>
          </cell>
          <cell r="L54021"/>
          <cell r="M54021">
            <v>0</v>
          </cell>
        </row>
        <row r="54022">
          <cell r="A54022" t="str">
            <v>G57169012161431</v>
          </cell>
          <cell r="C54022" t="str">
            <v>THGT/4/8-1609G-12/-160/40K(400V50Hz)F300 IE1</v>
          </cell>
          <cell r="D54022">
            <v>1</v>
          </cell>
          <cell r="E54022">
            <v>103</v>
          </cell>
          <cell r="F54022">
            <v>569</v>
          </cell>
          <cell r="G54022">
            <v>4796</v>
          </cell>
          <cell r="I54022"/>
          <cell r="K54022">
            <v>1</v>
          </cell>
          <cell r="L54022"/>
          <cell r="M54022">
            <v>0</v>
          </cell>
        </row>
        <row r="54023">
          <cell r="A54023" t="str">
            <v>G57169012161441</v>
          </cell>
          <cell r="C54023" t="str">
            <v>THGT/4/8-1609G-12/-160/40LPK(400V50Hz)F300 IE1</v>
          </cell>
          <cell r="D54023">
            <v>1</v>
          </cell>
          <cell r="E54023">
            <v>103</v>
          </cell>
          <cell r="F54023">
            <v>569</v>
          </cell>
          <cell r="G54023">
            <v>4796</v>
          </cell>
          <cell r="I54023"/>
          <cell r="K54023">
            <v>1</v>
          </cell>
          <cell r="L54023"/>
          <cell r="M54023">
            <v>0</v>
          </cell>
        </row>
        <row r="54024">
          <cell r="A54024" t="str">
            <v>G57169012800221</v>
          </cell>
          <cell r="C54024" t="str">
            <v>THGT/4/8-1609G-12/-80/20L(400V50Hz)F300 IE1</v>
          </cell>
          <cell r="D54024">
            <v>1</v>
          </cell>
          <cell r="E54024">
            <v>103</v>
          </cell>
          <cell r="F54024">
            <v>569</v>
          </cell>
          <cell r="G54024">
            <v>4796</v>
          </cell>
          <cell r="I54024"/>
          <cell r="K54024">
            <v>1</v>
          </cell>
          <cell r="L54024"/>
          <cell r="M54024">
            <v>0</v>
          </cell>
        </row>
        <row r="54025">
          <cell r="A54025" t="str">
            <v>G57169012800231</v>
          </cell>
          <cell r="C54025" t="str">
            <v>THGT/4/8-1609G-12/-80/20K(400V50Hz)F300 IE1</v>
          </cell>
          <cell r="D54025">
            <v>1</v>
          </cell>
          <cell r="E54025">
            <v>103</v>
          </cell>
          <cell r="F54025">
            <v>569</v>
          </cell>
          <cell r="G54025">
            <v>4796</v>
          </cell>
          <cell r="I54025"/>
          <cell r="K54025">
            <v>1</v>
          </cell>
          <cell r="L54025"/>
          <cell r="M54025">
            <v>0</v>
          </cell>
        </row>
        <row r="54026">
          <cell r="A54026" t="str">
            <v>G57169012800241</v>
          </cell>
          <cell r="C54026" t="str">
            <v>THGT/4/8-1609G-12/-80/20LPK(400V50Hz)F300 IE1</v>
          </cell>
          <cell r="D54026">
            <v>1</v>
          </cell>
          <cell r="E54026">
            <v>103</v>
          </cell>
          <cell r="F54026">
            <v>569</v>
          </cell>
          <cell r="G54026">
            <v>4796</v>
          </cell>
          <cell r="I54026"/>
          <cell r="K54026">
            <v>1</v>
          </cell>
          <cell r="L54026"/>
          <cell r="M54026">
            <v>0</v>
          </cell>
        </row>
        <row r="54027">
          <cell r="A54027" t="str">
            <v>G5716903111221</v>
          </cell>
          <cell r="C54027" t="str">
            <v>THGT/4/8-1609G-3/-110/27L(400V50Hz)F300 IE1</v>
          </cell>
          <cell r="D54027">
            <v>1</v>
          </cell>
          <cell r="E54027">
            <v>103</v>
          </cell>
          <cell r="F54027">
            <v>569</v>
          </cell>
          <cell r="G54027">
            <v>4601</v>
          </cell>
          <cell r="I54027"/>
          <cell r="K54027">
            <v>1</v>
          </cell>
          <cell r="L54027"/>
          <cell r="M54027">
            <v>0</v>
          </cell>
        </row>
        <row r="54028">
          <cell r="A54028" t="str">
            <v>G5716903111231</v>
          </cell>
          <cell r="C54028" t="str">
            <v>THGT/4/8-1609G-3/-110/27K(400V50Hz)F300 IE1</v>
          </cell>
          <cell r="D54028">
            <v>1</v>
          </cell>
          <cell r="E54028">
            <v>103</v>
          </cell>
          <cell r="F54028">
            <v>569</v>
          </cell>
          <cell r="G54028">
            <v>4601</v>
          </cell>
          <cell r="I54028"/>
          <cell r="K54028">
            <v>1</v>
          </cell>
          <cell r="L54028"/>
          <cell r="M54028">
            <v>0</v>
          </cell>
        </row>
        <row r="54029">
          <cell r="A54029" t="str">
            <v>G5716903111241</v>
          </cell>
          <cell r="C54029" t="str">
            <v>THGT/4/8-1609G-3/-110/27LPK(400V50Hz)F300 IE1</v>
          </cell>
          <cell r="D54029">
            <v>1</v>
          </cell>
          <cell r="E54029">
            <v>103</v>
          </cell>
          <cell r="F54029">
            <v>569</v>
          </cell>
          <cell r="G54029">
            <v>4601</v>
          </cell>
          <cell r="I54029"/>
          <cell r="K54029">
            <v>1</v>
          </cell>
          <cell r="L54029"/>
          <cell r="M54029">
            <v>0</v>
          </cell>
        </row>
        <row r="54030">
          <cell r="A54030" t="str">
            <v>G5716903300801</v>
          </cell>
          <cell r="C54030" t="str">
            <v>THGT/4/8-1609G-3/-30/8(400V50Hz)F300 IE1</v>
          </cell>
          <cell r="D54030">
            <v>1</v>
          </cell>
          <cell r="E54030">
            <v>103</v>
          </cell>
          <cell r="F54030">
            <v>569</v>
          </cell>
          <cell r="G54030">
            <v>4601</v>
          </cell>
          <cell r="I54030"/>
          <cell r="K54030">
            <v>1</v>
          </cell>
          <cell r="L54030"/>
          <cell r="M54030">
            <v>0</v>
          </cell>
        </row>
        <row r="54031">
          <cell r="A54031" t="str">
            <v>G5716903300811</v>
          </cell>
          <cell r="C54031" t="str">
            <v>THGT/4/8-1609G-3/-30/8LP(400V50Hz)F300 IE1</v>
          </cell>
          <cell r="D54031">
            <v>1</v>
          </cell>
          <cell r="E54031">
            <v>103</v>
          </cell>
          <cell r="F54031">
            <v>569</v>
          </cell>
          <cell r="G54031">
            <v>4601</v>
          </cell>
          <cell r="I54031"/>
          <cell r="K54031">
            <v>1</v>
          </cell>
          <cell r="L54031"/>
          <cell r="M54031">
            <v>0</v>
          </cell>
        </row>
        <row r="54032">
          <cell r="A54032" t="str">
            <v>G5716903300821</v>
          </cell>
          <cell r="C54032" t="str">
            <v>THGT/4/8-1609G-3/-30/8L(400V50Hz)F300 IE1</v>
          </cell>
          <cell r="D54032">
            <v>1</v>
          </cell>
          <cell r="E54032">
            <v>103</v>
          </cell>
          <cell r="F54032">
            <v>569</v>
          </cell>
          <cell r="G54032">
            <v>4601</v>
          </cell>
          <cell r="I54032"/>
          <cell r="K54032">
            <v>1</v>
          </cell>
          <cell r="L54032"/>
          <cell r="M54032">
            <v>0</v>
          </cell>
        </row>
        <row r="54033">
          <cell r="A54033" t="str">
            <v>G5716903300831</v>
          </cell>
          <cell r="C54033" t="str">
            <v>THGT/4/8-1609G-3/-30/8K(400V50Hz)F300 IE1</v>
          </cell>
          <cell r="D54033">
            <v>1</v>
          </cell>
          <cell r="E54033">
            <v>103</v>
          </cell>
          <cell r="F54033">
            <v>569</v>
          </cell>
          <cell r="G54033">
            <v>4601</v>
          </cell>
          <cell r="I54033"/>
          <cell r="K54033">
            <v>1</v>
          </cell>
          <cell r="L54033"/>
          <cell r="M54033">
            <v>0</v>
          </cell>
        </row>
        <row r="54034">
          <cell r="A54034" t="str">
            <v>G5716903300841</v>
          </cell>
          <cell r="C54034" t="str">
            <v>THGT/4/8-1609G-3/-30/8LPK(400V50Hz)F300 IE1</v>
          </cell>
          <cell r="D54034">
            <v>1</v>
          </cell>
          <cell r="E54034">
            <v>103</v>
          </cell>
          <cell r="F54034">
            <v>569</v>
          </cell>
          <cell r="G54034">
            <v>4601</v>
          </cell>
          <cell r="I54034"/>
          <cell r="K54034">
            <v>1</v>
          </cell>
          <cell r="L54034"/>
          <cell r="M54034">
            <v>0</v>
          </cell>
        </row>
        <row r="54035">
          <cell r="A54035" t="str">
            <v>G5716903370901</v>
          </cell>
          <cell r="C54035" t="str">
            <v>THGT/4/8-1609G-3/-37/9,2(400V50Hz)F300 IE1</v>
          </cell>
          <cell r="D54035">
            <v>1</v>
          </cell>
          <cell r="E54035">
            <v>103</v>
          </cell>
          <cell r="F54035">
            <v>569</v>
          </cell>
          <cell r="G54035">
            <v>4601</v>
          </cell>
          <cell r="I54035"/>
          <cell r="K54035">
            <v>1</v>
          </cell>
          <cell r="L54035"/>
          <cell r="M54035">
            <v>0</v>
          </cell>
        </row>
        <row r="54036">
          <cell r="A54036" t="str">
            <v>G5716903370911</v>
          </cell>
          <cell r="C54036" t="str">
            <v>THGT/4/8-1609G-3/-37/9,2LP(400V50Hz)F300 IE1</v>
          </cell>
          <cell r="D54036">
            <v>1</v>
          </cell>
          <cell r="E54036">
            <v>103</v>
          </cell>
          <cell r="F54036">
            <v>569</v>
          </cell>
          <cell r="G54036">
            <v>4601</v>
          </cell>
          <cell r="I54036"/>
          <cell r="K54036">
            <v>1</v>
          </cell>
          <cell r="L54036"/>
          <cell r="M54036">
            <v>0</v>
          </cell>
        </row>
        <row r="54037">
          <cell r="A54037" t="str">
            <v>G5716903370921</v>
          </cell>
          <cell r="C54037" t="str">
            <v>THGT/4/8-1609G-3/-37/9,2L(400V50Hz)F300 IE1</v>
          </cell>
          <cell r="D54037">
            <v>1</v>
          </cell>
          <cell r="E54037">
            <v>103</v>
          </cell>
          <cell r="F54037">
            <v>569</v>
          </cell>
          <cell r="G54037">
            <v>4601</v>
          </cell>
          <cell r="I54037"/>
          <cell r="K54037">
            <v>1</v>
          </cell>
          <cell r="L54037"/>
          <cell r="M54037">
            <v>0</v>
          </cell>
        </row>
        <row r="54038">
          <cell r="A54038" t="str">
            <v>G5716903370931</v>
          </cell>
          <cell r="C54038" t="str">
            <v>THGT/4/8-1609G-3/-37/9,2K(400V50Hz)F300 IE1</v>
          </cell>
          <cell r="D54038">
            <v>1</v>
          </cell>
          <cell r="E54038">
            <v>103</v>
          </cell>
          <cell r="F54038">
            <v>569</v>
          </cell>
          <cell r="G54038">
            <v>4601</v>
          </cell>
          <cell r="I54038"/>
          <cell r="K54038">
            <v>1</v>
          </cell>
          <cell r="L54038"/>
          <cell r="M54038">
            <v>0</v>
          </cell>
        </row>
        <row r="54039">
          <cell r="A54039" t="str">
            <v>G5716903370941</v>
          </cell>
          <cell r="C54039" t="str">
            <v>THGT/4/8-1609G-3/-37/9,2LPK(400V50Hz)F300 IE1</v>
          </cell>
          <cell r="D54039">
            <v>1</v>
          </cell>
          <cell r="E54039">
            <v>103</v>
          </cell>
          <cell r="F54039">
            <v>569</v>
          </cell>
          <cell r="G54039">
            <v>4601</v>
          </cell>
          <cell r="I54039"/>
          <cell r="K54039">
            <v>1</v>
          </cell>
          <cell r="L54039"/>
          <cell r="M54039">
            <v>0</v>
          </cell>
        </row>
        <row r="54040">
          <cell r="A54040" t="str">
            <v>G5716903440101</v>
          </cell>
          <cell r="C54040" t="str">
            <v>THGT/4/8-1609G-3/-44/11(400V50Hz)F300 IE1</v>
          </cell>
          <cell r="D54040">
            <v>1</v>
          </cell>
          <cell r="E54040">
            <v>103</v>
          </cell>
          <cell r="F54040">
            <v>569</v>
          </cell>
          <cell r="G54040">
            <v>4601</v>
          </cell>
          <cell r="I54040"/>
          <cell r="K54040">
            <v>1</v>
          </cell>
          <cell r="L54040"/>
          <cell r="M54040">
            <v>0</v>
          </cell>
        </row>
        <row r="54041">
          <cell r="A54041" t="str">
            <v>G5716903440111</v>
          </cell>
          <cell r="C54041" t="str">
            <v>THGT/4/8-1609G-3/-44/11LP(400V50Hz)F300 IE1</v>
          </cell>
          <cell r="D54041">
            <v>1</v>
          </cell>
          <cell r="E54041">
            <v>103</v>
          </cell>
          <cell r="F54041">
            <v>569</v>
          </cell>
          <cell r="G54041">
            <v>4601</v>
          </cell>
          <cell r="I54041"/>
          <cell r="K54041">
            <v>1</v>
          </cell>
          <cell r="L54041"/>
          <cell r="M54041">
            <v>0</v>
          </cell>
        </row>
        <row r="54042">
          <cell r="A54042" t="str">
            <v>G5716903440121</v>
          </cell>
          <cell r="C54042" t="str">
            <v>THGT/4/8-1609G-3/-44/11L(400V50Hz)F300 IE1</v>
          </cell>
          <cell r="D54042">
            <v>1</v>
          </cell>
          <cell r="E54042">
            <v>103</v>
          </cell>
          <cell r="F54042">
            <v>569</v>
          </cell>
          <cell r="G54042">
            <v>4601</v>
          </cell>
          <cell r="I54042"/>
          <cell r="K54042">
            <v>1</v>
          </cell>
          <cell r="L54042"/>
          <cell r="M54042">
            <v>0</v>
          </cell>
        </row>
        <row r="54043">
          <cell r="A54043" t="str">
            <v>G5716903440131</v>
          </cell>
          <cell r="C54043" t="str">
            <v>THGT/4/8-1609G-3/-44/11K(400V50Hz)F300 IE1</v>
          </cell>
          <cell r="D54043">
            <v>1</v>
          </cell>
          <cell r="E54043">
            <v>103</v>
          </cell>
          <cell r="F54043">
            <v>569</v>
          </cell>
          <cell r="G54043">
            <v>4601</v>
          </cell>
          <cell r="I54043"/>
          <cell r="K54043">
            <v>1</v>
          </cell>
          <cell r="L54043"/>
          <cell r="M54043">
            <v>0</v>
          </cell>
        </row>
        <row r="54044">
          <cell r="A54044" t="str">
            <v>G5716903440141</v>
          </cell>
          <cell r="C54044" t="str">
            <v>THGT/4/8-1609G-3/-44/11LPK(400V50Hz)F300 IE1</v>
          </cell>
          <cell r="D54044">
            <v>1</v>
          </cell>
          <cell r="E54044">
            <v>103</v>
          </cell>
          <cell r="F54044">
            <v>569</v>
          </cell>
          <cell r="G54044">
            <v>4601</v>
          </cell>
          <cell r="I54044"/>
          <cell r="K54044">
            <v>1</v>
          </cell>
          <cell r="L54044"/>
          <cell r="M54044">
            <v>0</v>
          </cell>
        </row>
        <row r="54045">
          <cell r="A54045" t="str">
            <v>G5716903550121</v>
          </cell>
          <cell r="C54045" t="str">
            <v>THGT/4/8-1609G-3/-55/14,7L(400V50Hz)F300 IE1</v>
          </cell>
          <cell r="D54045">
            <v>1</v>
          </cell>
          <cell r="E54045">
            <v>103</v>
          </cell>
          <cell r="F54045">
            <v>569</v>
          </cell>
          <cell r="G54045">
            <v>4601</v>
          </cell>
          <cell r="I54045"/>
          <cell r="K54045">
            <v>1</v>
          </cell>
          <cell r="L54045"/>
          <cell r="M54045">
            <v>0</v>
          </cell>
        </row>
        <row r="54046">
          <cell r="A54046" t="str">
            <v>G5716903550131</v>
          </cell>
          <cell r="C54046" t="str">
            <v>THGT/4/8-1609G-3/-55/14,7K(400V50Hz)F300 IE1</v>
          </cell>
          <cell r="D54046">
            <v>1</v>
          </cell>
          <cell r="E54046">
            <v>103</v>
          </cell>
          <cell r="F54046">
            <v>569</v>
          </cell>
          <cell r="G54046">
            <v>4601</v>
          </cell>
          <cell r="I54046"/>
          <cell r="K54046">
            <v>1</v>
          </cell>
          <cell r="L54046"/>
          <cell r="M54046">
            <v>0</v>
          </cell>
        </row>
        <row r="54047">
          <cell r="A54047" t="str">
            <v>G5716903550141</v>
          </cell>
          <cell r="C54047" t="str">
            <v>THGT/4/8-1609G-3/-55/14,7LPK(400V50Hz)F300 IE1</v>
          </cell>
          <cell r="D54047">
            <v>1</v>
          </cell>
          <cell r="E54047">
            <v>103</v>
          </cell>
          <cell r="F54047">
            <v>569</v>
          </cell>
          <cell r="G54047">
            <v>4601</v>
          </cell>
          <cell r="I54047"/>
          <cell r="K54047">
            <v>1</v>
          </cell>
          <cell r="L54047"/>
          <cell r="M54047">
            <v>0</v>
          </cell>
        </row>
        <row r="54048">
          <cell r="A54048" t="str">
            <v>G5716903680121</v>
          </cell>
          <cell r="C54048" t="str">
            <v>THGT/4/8-1609G-3/-68/17L(400V50Hz)F300 IE1</v>
          </cell>
          <cell r="D54048">
            <v>1</v>
          </cell>
          <cell r="E54048">
            <v>103</v>
          </cell>
          <cell r="F54048">
            <v>569</v>
          </cell>
          <cell r="G54048">
            <v>4601</v>
          </cell>
          <cell r="I54048"/>
          <cell r="K54048">
            <v>1</v>
          </cell>
          <cell r="L54048"/>
          <cell r="M54048">
            <v>0</v>
          </cell>
        </row>
        <row r="54049">
          <cell r="A54049" t="str">
            <v>G5716903680131</v>
          </cell>
          <cell r="C54049" t="str">
            <v>THGT/4/8-1609G-3/-68/17K(400V50Hz)F300 IE1</v>
          </cell>
          <cell r="D54049">
            <v>1</v>
          </cell>
          <cell r="E54049">
            <v>103</v>
          </cell>
          <cell r="F54049">
            <v>569</v>
          </cell>
          <cell r="G54049">
            <v>4601</v>
          </cell>
          <cell r="I54049"/>
          <cell r="K54049">
            <v>1</v>
          </cell>
          <cell r="L54049"/>
          <cell r="M54049">
            <v>0</v>
          </cell>
        </row>
        <row r="54050">
          <cell r="A54050" t="str">
            <v>G5716903680141</v>
          </cell>
          <cell r="C54050" t="str">
            <v>THGT/4/8-1609G-3/-68/17LPK(400V50Hz)F300 IE1</v>
          </cell>
          <cell r="D54050">
            <v>1</v>
          </cell>
          <cell r="E54050">
            <v>103</v>
          </cell>
          <cell r="F54050">
            <v>569</v>
          </cell>
          <cell r="G54050">
            <v>4601</v>
          </cell>
          <cell r="I54050"/>
          <cell r="K54050">
            <v>1</v>
          </cell>
          <cell r="L54050"/>
          <cell r="M54050">
            <v>0</v>
          </cell>
        </row>
        <row r="54051">
          <cell r="A54051" t="str">
            <v>G5716903800221</v>
          </cell>
          <cell r="C54051" t="str">
            <v>THGT/4/8-1609G-3/-80/20L(400V50Hz)F300 IE1</v>
          </cell>
          <cell r="D54051">
            <v>1</v>
          </cell>
          <cell r="E54051">
            <v>103</v>
          </cell>
          <cell r="F54051">
            <v>569</v>
          </cell>
          <cell r="G54051">
            <v>4601</v>
          </cell>
          <cell r="I54051"/>
          <cell r="K54051">
            <v>1</v>
          </cell>
          <cell r="L54051"/>
          <cell r="M54051">
            <v>0</v>
          </cell>
        </row>
        <row r="54052">
          <cell r="A54052" t="str">
            <v>G5716903800231</v>
          </cell>
          <cell r="C54052" t="str">
            <v>THGT/4/8-1609G-3/-80/20K(400V50Hz)F300 IE1</v>
          </cell>
          <cell r="D54052">
            <v>1</v>
          </cell>
          <cell r="E54052">
            <v>103</v>
          </cell>
          <cell r="F54052">
            <v>569</v>
          </cell>
          <cell r="G54052">
            <v>4601</v>
          </cell>
          <cell r="I54052"/>
          <cell r="K54052">
            <v>1</v>
          </cell>
          <cell r="L54052"/>
          <cell r="M54052">
            <v>0</v>
          </cell>
        </row>
        <row r="54053">
          <cell r="A54053" t="str">
            <v>G5716903800241</v>
          </cell>
          <cell r="C54053" t="str">
            <v>THGT/4/8-1609G-3/-80/20LPK(400V50Hz)F300 IE1</v>
          </cell>
          <cell r="D54053">
            <v>1</v>
          </cell>
          <cell r="E54053">
            <v>103</v>
          </cell>
          <cell r="F54053">
            <v>569</v>
          </cell>
          <cell r="G54053">
            <v>4601</v>
          </cell>
          <cell r="I54053"/>
          <cell r="K54053">
            <v>1</v>
          </cell>
          <cell r="L54053"/>
          <cell r="M54053">
            <v>0</v>
          </cell>
        </row>
        <row r="54054">
          <cell r="A54054" t="str">
            <v>G5716906111221</v>
          </cell>
          <cell r="C54054" t="str">
            <v>THGT/4/8-1609G-6/-110/27L(400V50Hz)F300 IE1</v>
          </cell>
          <cell r="D54054">
            <v>1</v>
          </cell>
          <cell r="E54054">
            <v>103</v>
          </cell>
          <cell r="F54054">
            <v>569</v>
          </cell>
          <cell r="G54054">
            <v>4602</v>
          </cell>
          <cell r="I54054"/>
          <cell r="K54054">
            <v>1</v>
          </cell>
          <cell r="L54054"/>
          <cell r="M54054">
            <v>0</v>
          </cell>
        </row>
        <row r="54055">
          <cell r="A54055" t="str">
            <v>G5716906111231</v>
          </cell>
          <cell r="C54055" t="str">
            <v>THGT/4/8-1609G-6/-110/27K(400V50Hz)F300 IE1</v>
          </cell>
          <cell r="D54055">
            <v>1</v>
          </cell>
          <cell r="E54055">
            <v>103</v>
          </cell>
          <cell r="F54055">
            <v>569</v>
          </cell>
          <cell r="G54055">
            <v>4602</v>
          </cell>
          <cell r="I54055"/>
          <cell r="K54055">
            <v>1</v>
          </cell>
          <cell r="L54055"/>
          <cell r="M54055">
            <v>0</v>
          </cell>
        </row>
        <row r="54056">
          <cell r="A54056" t="str">
            <v>G5716906111241</v>
          </cell>
          <cell r="C54056" t="str">
            <v>THGT/4/8-1609G-6/-110/27LPK(400V50Hz)F300 IE1</v>
          </cell>
          <cell r="D54056">
            <v>1</v>
          </cell>
          <cell r="E54056">
            <v>103</v>
          </cell>
          <cell r="F54056">
            <v>569</v>
          </cell>
          <cell r="G54056">
            <v>4602</v>
          </cell>
          <cell r="I54056"/>
          <cell r="K54056">
            <v>1</v>
          </cell>
          <cell r="L54056"/>
          <cell r="M54056">
            <v>0</v>
          </cell>
        </row>
        <row r="54057">
          <cell r="A54057" t="str">
            <v>G5716906131321</v>
          </cell>
          <cell r="C54057" t="str">
            <v>THGT/4/8-1609G-6/-130/33L(400V50Hz)F300 IE1</v>
          </cell>
          <cell r="D54057">
            <v>1</v>
          </cell>
          <cell r="E54057">
            <v>103</v>
          </cell>
          <cell r="F54057">
            <v>569</v>
          </cell>
          <cell r="G54057">
            <v>4602</v>
          </cell>
          <cell r="I54057"/>
          <cell r="K54057">
            <v>1</v>
          </cell>
          <cell r="L54057"/>
          <cell r="M54057">
            <v>0</v>
          </cell>
        </row>
        <row r="54058">
          <cell r="A54058" t="str">
            <v>G5716906131331</v>
          </cell>
          <cell r="C54058" t="str">
            <v>THGT/4/8-1609G-6/-130/33K(400V50Hz)F300 IE1</v>
          </cell>
          <cell r="D54058">
            <v>1</v>
          </cell>
          <cell r="E54058">
            <v>103</v>
          </cell>
          <cell r="F54058">
            <v>569</v>
          </cell>
          <cell r="G54058">
            <v>4602</v>
          </cell>
          <cell r="I54058"/>
          <cell r="K54058">
            <v>1</v>
          </cell>
          <cell r="L54058"/>
          <cell r="M54058">
            <v>0</v>
          </cell>
        </row>
        <row r="54059">
          <cell r="A54059" t="str">
            <v>G5716906131341</v>
          </cell>
          <cell r="C54059" t="str">
            <v>THGT/4/8-1609G-6/-130/33LPK(400V50Hz)F300 IE1</v>
          </cell>
          <cell r="D54059">
            <v>1</v>
          </cell>
          <cell r="E54059">
            <v>103</v>
          </cell>
          <cell r="F54059">
            <v>569</v>
          </cell>
          <cell r="G54059">
            <v>4602</v>
          </cell>
          <cell r="I54059"/>
          <cell r="K54059">
            <v>1</v>
          </cell>
          <cell r="L54059"/>
          <cell r="M54059">
            <v>0</v>
          </cell>
        </row>
        <row r="54060">
          <cell r="A54060" t="str">
            <v>G5716906161421</v>
          </cell>
          <cell r="C54060" t="str">
            <v>THGT/4/8-1609G-6/-160/40L(400V50Hz)F300 IE1</v>
          </cell>
          <cell r="D54060">
            <v>1</v>
          </cell>
          <cell r="E54060">
            <v>103</v>
          </cell>
          <cell r="F54060">
            <v>569</v>
          </cell>
          <cell r="G54060">
            <v>4602</v>
          </cell>
          <cell r="I54060"/>
          <cell r="K54060">
            <v>1</v>
          </cell>
          <cell r="L54060"/>
          <cell r="M54060">
            <v>0</v>
          </cell>
        </row>
        <row r="54061">
          <cell r="A54061" t="str">
            <v>G5716906161431</v>
          </cell>
          <cell r="C54061" t="str">
            <v>THGT/4/8-1609G-6/-160/40K(400V50Hz)F300 IE1</v>
          </cell>
          <cell r="D54061">
            <v>1</v>
          </cell>
          <cell r="E54061">
            <v>103</v>
          </cell>
          <cell r="F54061">
            <v>569</v>
          </cell>
          <cell r="G54061">
            <v>4602</v>
          </cell>
          <cell r="I54061"/>
          <cell r="K54061">
            <v>1</v>
          </cell>
          <cell r="L54061"/>
          <cell r="M54061">
            <v>0</v>
          </cell>
        </row>
        <row r="54062">
          <cell r="A54062" t="str">
            <v>G5716906161441</v>
          </cell>
          <cell r="C54062" t="str">
            <v>THGT/4/8-1609G-6/-160/40LPK(400V50Hz)F300 IE1</v>
          </cell>
          <cell r="D54062">
            <v>1</v>
          </cell>
          <cell r="E54062">
            <v>103</v>
          </cell>
          <cell r="F54062">
            <v>569</v>
          </cell>
          <cell r="G54062">
            <v>4602</v>
          </cell>
          <cell r="I54062"/>
          <cell r="K54062">
            <v>1</v>
          </cell>
          <cell r="L54062"/>
          <cell r="M54062">
            <v>0</v>
          </cell>
        </row>
        <row r="54063">
          <cell r="A54063" t="str">
            <v>G5716906550121</v>
          </cell>
          <cell r="C54063" t="str">
            <v>THGT/4/8-1609G-6/-55/14,7L(400V50Hz)F300 IE1</v>
          </cell>
          <cell r="D54063">
            <v>1</v>
          </cell>
          <cell r="E54063">
            <v>103</v>
          </cell>
          <cell r="F54063">
            <v>569</v>
          </cell>
          <cell r="G54063">
            <v>4602</v>
          </cell>
          <cell r="I54063"/>
          <cell r="K54063">
            <v>1</v>
          </cell>
          <cell r="L54063"/>
          <cell r="M54063">
            <v>0</v>
          </cell>
        </row>
        <row r="54064">
          <cell r="A54064" t="str">
            <v>G5716906550131</v>
          </cell>
          <cell r="C54064" t="str">
            <v>THGT/4/8-1609G-6/-55/14,7K(400V50Hz)F300 IE1</v>
          </cell>
          <cell r="D54064">
            <v>1</v>
          </cell>
          <cell r="E54064">
            <v>103</v>
          </cell>
          <cell r="F54064">
            <v>569</v>
          </cell>
          <cell r="G54064">
            <v>4602</v>
          </cell>
          <cell r="I54064"/>
          <cell r="K54064">
            <v>1</v>
          </cell>
          <cell r="L54064"/>
          <cell r="M54064">
            <v>0</v>
          </cell>
        </row>
        <row r="54065">
          <cell r="A54065" t="str">
            <v>G5716906550141</v>
          </cell>
          <cell r="C54065" t="str">
            <v>THGT/4/8-1609G-6/-55/14,7LPK(400V50Hz)F300 IE1</v>
          </cell>
          <cell r="D54065">
            <v>1</v>
          </cell>
          <cell r="E54065">
            <v>103</v>
          </cell>
          <cell r="F54065">
            <v>569</v>
          </cell>
          <cell r="G54065">
            <v>4602</v>
          </cell>
          <cell r="I54065"/>
          <cell r="K54065">
            <v>1</v>
          </cell>
          <cell r="L54065"/>
          <cell r="M54065">
            <v>0</v>
          </cell>
        </row>
        <row r="54066">
          <cell r="A54066" t="str">
            <v>G5716906680121</v>
          </cell>
          <cell r="C54066" t="str">
            <v>THGT/4/8-1609G-6/-68/17L(400V50Hz)F300 IE1</v>
          </cell>
          <cell r="D54066">
            <v>1</v>
          </cell>
          <cell r="E54066">
            <v>103</v>
          </cell>
          <cell r="F54066">
            <v>569</v>
          </cell>
          <cell r="G54066">
            <v>4602</v>
          </cell>
          <cell r="I54066"/>
          <cell r="K54066">
            <v>1</v>
          </cell>
          <cell r="L54066"/>
          <cell r="M54066">
            <v>0</v>
          </cell>
        </row>
        <row r="54067">
          <cell r="A54067" t="str">
            <v>G5716906680131</v>
          </cell>
          <cell r="C54067" t="str">
            <v>THGT/4/8-1609G-6/-68/17K(400V50Hz)F300 IE1</v>
          </cell>
          <cell r="D54067">
            <v>1</v>
          </cell>
          <cell r="E54067">
            <v>103</v>
          </cell>
          <cell r="F54067">
            <v>569</v>
          </cell>
          <cell r="G54067">
            <v>4602</v>
          </cell>
          <cell r="I54067"/>
          <cell r="K54067">
            <v>1</v>
          </cell>
          <cell r="L54067"/>
          <cell r="M54067">
            <v>0</v>
          </cell>
        </row>
        <row r="54068">
          <cell r="A54068" t="str">
            <v>G5716906680141</v>
          </cell>
          <cell r="C54068" t="str">
            <v>THGT/4/8-1609G-6/-68/17LPK(400V50Hz)F300 IE1</v>
          </cell>
          <cell r="D54068">
            <v>1</v>
          </cell>
          <cell r="E54068">
            <v>103</v>
          </cell>
          <cell r="F54068">
            <v>569</v>
          </cell>
          <cell r="G54068">
            <v>4602</v>
          </cell>
          <cell r="I54068"/>
          <cell r="K54068">
            <v>1</v>
          </cell>
          <cell r="L54068"/>
          <cell r="M54068">
            <v>0</v>
          </cell>
        </row>
        <row r="54069">
          <cell r="A54069" t="str">
            <v>G5716906800221</v>
          </cell>
          <cell r="C54069" t="str">
            <v>THGT/4/8-1609G-6/-80/20L(400V50Hz)F300 IE1</v>
          </cell>
          <cell r="D54069">
            <v>1</v>
          </cell>
          <cell r="E54069">
            <v>103</v>
          </cell>
          <cell r="F54069">
            <v>569</v>
          </cell>
          <cell r="G54069">
            <v>4602</v>
          </cell>
          <cell r="I54069"/>
          <cell r="K54069">
            <v>1</v>
          </cell>
          <cell r="L54069"/>
          <cell r="M54069">
            <v>0</v>
          </cell>
        </row>
        <row r="54070">
          <cell r="A54070" t="str">
            <v>G5716906800231</v>
          </cell>
          <cell r="C54070" t="str">
            <v>THGT/4/8-1609G-6/-80/20K(400V50Hz)F300 IE1</v>
          </cell>
          <cell r="D54070">
            <v>1</v>
          </cell>
          <cell r="E54070">
            <v>103</v>
          </cell>
          <cell r="F54070">
            <v>569</v>
          </cell>
          <cell r="G54070">
            <v>4602</v>
          </cell>
          <cell r="I54070"/>
          <cell r="K54070">
            <v>1</v>
          </cell>
          <cell r="L54070"/>
          <cell r="M54070">
            <v>0</v>
          </cell>
        </row>
        <row r="54071">
          <cell r="A54071" t="str">
            <v>G5716906800241</v>
          </cell>
          <cell r="C54071" t="str">
            <v>THGT/4/8-1609G-6/-80/20LPK(400V50Hz)F300 IE1</v>
          </cell>
          <cell r="D54071">
            <v>1</v>
          </cell>
          <cell r="E54071">
            <v>103</v>
          </cell>
          <cell r="F54071">
            <v>569</v>
          </cell>
          <cell r="G54071">
            <v>4602</v>
          </cell>
          <cell r="I54071"/>
          <cell r="K54071">
            <v>1</v>
          </cell>
          <cell r="L54071"/>
          <cell r="M54071">
            <v>0</v>
          </cell>
        </row>
        <row r="54072">
          <cell r="A54072" t="str">
            <v>G5716909111221</v>
          </cell>
          <cell r="C54072" t="str">
            <v>THGT/4/8-1609G-9/-110/27L(400V50Hz)F300 IE1</v>
          </cell>
          <cell r="D54072">
            <v>1</v>
          </cell>
          <cell r="E54072">
            <v>103</v>
          </cell>
          <cell r="F54072">
            <v>569</v>
          </cell>
          <cell r="G54072">
            <v>4605</v>
          </cell>
          <cell r="I54072"/>
          <cell r="K54072">
            <v>1</v>
          </cell>
          <cell r="L54072"/>
          <cell r="M54072">
            <v>0</v>
          </cell>
        </row>
        <row r="54073">
          <cell r="A54073" t="str">
            <v>G5716909111231</v>
          </cell>
          <cell r="C54073" t="str">
            <v>THGT/4/8-1609G-9/-110/27K(400V50Hz)F300 IE1</v>
          </cell>
          <cell r="D54073">
            <v>1</v>
          </cell>
          <cell r="E54073">
            <v>103</v>
          </cell>
          <cell r="F54073">
            <v>569</v>
          </cell>
          <cell r="G54073">
            <v>4605</v>
          </cell>
          <cell r="I54073"/>
          <cell r="K54073">
            <v>1</v>
          </cell>
          <cell r="L54073"/>
          <cell r="M54073">
            <v>0</v>
          </cell>
        </row>
        <row r="54074">
          <cell r="A54074" t="str">
            <v>G5716909111241</v>
          </cell>
          <cell r="C54074" t="str">
            <v>THGT/4/8-1609G-9/-110/27LPK(400V50Hz)F300 IE1</v>
          </cell>
          <cell r="D54074">
            <v>1</v>
          </cell>
          <cell r="E54074">
            <v>103</v>
          </cell>
          <cell r="F54074">
            <v>569</v>
          </cell>
          <cell r="G54074">
            <v>4605</v>
          </cell>
          <cell r="I54074"/>
          <cell r="K54074">
            <v>1</v>
          </cell>
          <cell r="L54074"/>
          <cell r="M54074">
            <v>0</v>
          </cell>
        </row>
        <row r="54075">
          <cell r="A54075" t="str">
            <v>G5716909131321</v>
          </cell>
          <cell r="C54075" t="str">
            <v>THGT/4/8-1609G-9/-130/33L(400V50Hz)F300 IE1</v>
          </cell>
          <cell r="D54075">
            <v>1</v>
          </cell>
          <cell r="E54075">
            <v>103</v>
          </cell>
          <cell r="F54075">
            <v>569</v>
          </cell>
          <cell r="G54075">
            <v>4605</v>
          </cell>
          <cell r="I54075"/>
          <cell r="K54075">
            <v>1</v>
          </cell>
          <cell r="L54075"/>
          <cell r="M54075">
            <v>0</v>
          </cell>
        </row>
        <row r="54076">
          <cell r="A54076" t="str">
            <v>G5716909131331</v>
          </cell>
          <cell r="C54076" t="str">
            <v>THGT/4/8-1609G-9/-130/33K(400V50Hz)F300 IE1</v>
          </cell>
          <cell r="D54076">
            <v>1</v>
          </cell>
          <cell r="E54076">
            <v>103</v>
          </cell>
          <cell r="F54076">
            <v>569</v>
          </cell>
          <cell r="G54076">
            <v>4605</v>
          </cell>
          <cell r="I54076"/>
          <cell r="K54076">
            <v>1</v>
          </cell>
          <cell r="L54076"/>
          <cell r="M54076">
            <v>0</v>
          </cell>
        </row>
        <row r="54077">
          <cell r="A54077" t="str">
            <v>G5716909131341</v>
          </cell>
          <cell r="C54077" t="str">
            <v>THGT/4/8-1609G-9/-130/33LPK(400V50Hz)F300 IE1</v>
          </cell>
          <cell r="D54077">
            <v>1</v>
          </cell>
          <cell r="E54077">
            <v>103</v>
          </cell>
          <cell r="F54077">
            <v>569</v>
          </cell>
          <cell r="G54077">
            <v>4605</v>
          </cell>
          <cell r="I54077"/>
          <cell r="K54077">
            <v>1</v>
          </cell>
          <cell r="L54077"/>
          <cell r="M54077">
            <v>0</v>
          </cell>
        </row>
        <row r="54078">
          <cell r="A54078" t="str">
            <v>G5716909161421</v>
          </cell>
          <cell r="C54078" t="str">
            <v>THGT/4/8-1609G-9/-160/40L(400V50Hz)F300 IE1</v>
          </cell>
          <cell r="D54078">
            <v>1</v>
          </cell>
          <cell r="E54078">
            <v>103</v>
          </cell>
          <cell r="F54078">
            <v>569</v>
          </cell>
          <cell r="G54078">
            <v>4605</v>
          </cell>
          <cell r="I54078"/>
          <cell r="K54078">
            <v>1</v>
          </cell>
          <cell r="L54078"/>
          <cell r="M54078">
            <v>0</v>
          </cell>
        </row>
        <row r="54079">
          <cell r="A54079" t="str">
            <v>G5716909161431</v>
          </cell>
          <cell r="C54079" t="str">
            <v>THGT/4/8-1609G-9/-160/40K(400V50Hz)F300 IE1</v>
          </cell>
          <cell r="D54079">
            <v>1</v>
          </cell>
          <cell r="E54079">
            <v>103</v>
          </cell>
          <cell r="F54079">
            <v>569</v>
          </cell>
          <cell r="G54079">
            <v>4605</v>
          </cell>
          <cell r="I54079"/>
          <cell r="K54079">
            <v>1</v>
          </cell>
          <cell r="L54079"/>
          <cell r="M54079">
            <v>0</v>
          </cell>
        </row>
        <row r="54080">
          <cell r="A54080" t="str">
            <v>G5716909161441</v>
          </cell>
          <cell r="C54080" t="str">
            <v>THGT/4/8-1609G-9/-160/40LPK(400V50Hz)F300 IE1</v>
          </cell>
          <cell r="D54080">
            <v>1</v>
          </cell>
          <cell r="E54080">
            <v>103</v>
          </cell>
          <cell r="F54080">
            <v>569</v>
          </cell>
          <cell r="G54080">
            <v>4605</v>
          </cell>
          <cell r="I54080"/>
          <cell r="K54080">
            <v>1</v>
          </cell>
          <cell r="L54080"/>
          <cell r="M54080">
            <v>0</v>
          </cell>
        </row>
        <row r="54081">
          <cell r="A54081" t="str">
            <v>G5716909680121</v>
          </cell>
          <cell r="C54081" t="str">
            <v>THGT/4/8-1609G-9/-68/17L(400V50Hz)F300 IE1</v>
          </cell>
          <cell r="D54081">
            <v>1</v>
          </cell>
          <cell r="E54081">
            <v>103</v>
          </cell>
          <cell r="F54081">
            <v>569</v>
          </cell>
          <cell r="G54081">
            <v>4605</v>
          </cell>
          <cell r="I54081"/>
          <cell r="K54081">
            <v>1</v>
          </cell>
          <cell r="L54081"/>
          <cell r="M54081">
            <v>0</v>
          </cell>
        </row>
        <row r="54082">
          <cell r="A54082" t="str">
            <v>G5716909680131</v>
          </cell>
          <cell r="C54082" t="str">
            <v>THGT/4/8-1609G-9/-68/17K(400V50Hz)F300 IE1</v>
          </cell>
          <cell r="D54082">
            <v>1</v>
          </cell>
          <cell r="E54082">
            <v>103</v>
          </cell>
          <cell r="F54082">
            <v>569</v>
          </cell>
          <cell r="G54082">
            <v>4605</v>
          </cell>
          <cell r="I54082"/>
          <cell r="K54082">
            <v>1</v>
          </cell>
          <cell r="L54082"/>
          <cell r="M54082">
            <v>0</v>
          </cell>
        </row>
        <row r="54083">
          <cell r="A54083" t="str">
            <v>G5716909680141</v>
          </cell>
          <cell r="C54083" t="str">
            <v>THGT/4/8-1609G-9/-68/17LPK(400V50Hz)F300 IE1</v>
          </cell>
          <cell r="D54083">
            <v>1</v>
          </cell>
          <cell r="E54083">
            <v>103</v>
          </cell>
          <cell r="F54083">
            <v>569</v>
          </cell>
          <cell r="G54083">
            <v>4605</v>
          </cell>
          <cell r="I54083"/>
          <cell r="K54083">
            <v>1</v>
          </cell>
          <cell r="L54083"/>
          <cell r="M54083">
            <v>0</v>
          </cell>
        </row>
        <row r="54084">
          <cell r="A54084" t="str">
            <v>G5716909800221</v>
          </cell>
          <cell r="C54084" t="str">
            <v>THGT/4/8-1609G-9/-80/20L(400V50Hz)F300 IE1</v>
          </cell>
          <cell r="D54084">
            <v>1</v>
          </cell>
          <cell r="E54084">
            <v>103</v>
          </cell>
          <cell r="F54084">
            <v>569</v>
          </cell>
          <cell r="G54084">
            <v>4605</v>
          </cell>
          <cell r="I54084"/>
          <cell r="K54084">
            <v>1</v>
          </cell>
          <cell r="L54084"/>
          <cell r="M54084">
            <v>0</v>
          </cell>
        </row>
        <row r="54085">
          <cell r="A54085" t="str">
            <v>G5716909800231</v>
          </cell>
          <cell r="C54085" t="str">
            <v>THGT/4/8-1609G-9/-80/20K(400V50Hz)F300 IE1</v>
          </cell>
          <cell r="D54085">
            <v>1</v>
          </cell>
          <cell r="E54085">
            <v>103</v>
          </cell>
          <cell r="F54085">
            <v>569</v>
          </cell>
          <cell r="G54085">
            <v>4605</v>
          </cell>
          <cell r="I54085"/>
          <cell r="K54085">
            <v>1</v>
          </cell>
          <cell r="L54085"/>
          <cell r="M54085">
            <v>0</v>
          </cell>
        </row>
        <row r="54086">
          <cell r="A54086" t="str">
            <v>G5716909800241</v>
          </cell>
          <cell r="C54086" t="str">
            <v>THGT/4/8-1609G-9/-80/20LPK(400V50Hz)F300 IE1</v>
          </cell>
          <cell r="D54086">
            <v>1</v>
          </cell>
          <cell r="E54086">
            <v>103</v>
          </cell>
          <cell r="F54086">
            <v>569</v>
          </cell>
          <cell r="G54086">
            <v>4605</v>
          </cell>
          <cell r="I54086"/>
          <cell r="K54086">
            <v>1</v>
          </cell>
          <cell r="L54086"/>
          <cell r="M54086">
            <v>0</v>
          </cell>
        </row>
        <row r="54087">
          <cell r="A54087" t="str">
            <v>G5740600500</v>
          </cell>
          <cell r="C54087" t="str">
            <v>THGT/4/8-400-6/-0,55/0,09(400V50HZ) F300 IE1</v>
          </cell>
          <cell r="D54087">
            <v>1</v>
          </cell>
          <cell r="E54087">
            <v>103</v>
          </cell>
          <cell r="F54087">
            <v>19</v>
          </cell>
          <cell r="G54087">
            <v>4262</v>
          </cell>
          <cell r="I54087" t="str">
            <v>N</v>
          </cell>
          <cell r="K54087">
            <v>1</v>
          </cell>
          <cell r="L54087">
            <v>209.79</v>
          </cell>
          <cell r="M54087">
            <v>1038.26</v>
          </cell>
        </row>
        <row r="54088">
          <cell r="A54088" t="str">
            <v>G5740600501</v>
          </cell>
          <cell r="C54088" t="str">
            <v>THGT/4/8-400-6/-0,55/0,09LP(400V50HZ) F300 IE1</v>
          </cell>
          <cell r="D54088">
            <v>1</v>
          </cell>
          <cell r="E54088">
            <v>103</v>
          </cell>
          <cell r="F54088">
            <v>19</v>
          </cell>
          <cell r="G54088">
            <v>4262</v>
          </cell>
          <cell r="I54088"/>
          <cell r="K54088">
            <v>1</v>
          </cell>
          <cell r="L54088"/>
          <cell r="M54088">
            <v>0</v>
          </cell>
        </row>
        <row r="54089">
          <cell r="A54089" t="str">
            <v>G5740600502</v>
          </cell>
          <cell r="C54089" t="str">
            <v>THGT/4/8-400-6/-0,55/0,09L(400V50HZ) F300 IE1</v>
          </cell>
          <cell r="D54089">
            <v>1</v>
          </cell>
          <cell r="E54089">
            <v>103</v>
          </cell>
          <cell r="F54089">
            <v>19</v>
          </cell>
          <cell r="G54089">
            <v>4262</v>
          </cell>
          <cell r="I54089" t="str">
            <v>N</v>
          </cell>
          <cell r="K54089">
            <v>1</v>
          </cell>
          <cell r="L54089">
            <v>273.98</v>
          </cell>
          <cell r="M54089">
            <v>1121.32</v>
          </cell>
        </row>
        <row r="54090">
          <cell r="A54090" t="str">
            <v>G5740600503</v>
          </cell>
          <cell r="C54090" t="str">
            <v>THGT/4/8-400-6/-0,55/0,09K(400V50HZ) F300 IE1</v>
          </cell>
          <cell r="D54090">
            <v>1</v>
          </cell>
          <cell r="E54090">
            <v>103</v>
          </cell>
          <cell r="F54090">
            <v>19</v>
          </cell>
          <cell r="G54090">
            <v>4262</v>
          </cell>
          <cell r="I54090"/>
          <cell r="K54090">
            <v>1</v>
          </cell>
          <cell r="L54090"/>
          <cell r="M54090">
            <v>0</v>
          </cell>
        </row>
        <row r="54091">
          <cell r="A54091" t="str">
            <v>G5745600500</v>
          </cell>
          <cell r="C54091" t="str">
            <v>THGT/4/8-450-6/-0,55/0,09(400V50HZ) F300 IE1</v>
          </cell>
          <cell r="D54091">
            <v>1</v>
          </cell>
          <cell r="E54091">
            <v>103</v>
          </cell>
          <cell r="F54091">
            <v>18</v>
          </cell>
          <cell r="G54091">
            <v>4263</v>
          </cell>
          <cell r="I54091" t="str">
            <v>N</v>
          </cell>
          <cell r="K54091">
            <v>1</v>
          </cell>
          <cell r="L54091">
            <v>218.46</v>
          </cell>
          <cell r="M54091">
            <v>1058.53</v>
          </cell>
        </row>
        <row r="54092">
          <cell r="A54092" t="str">
            <v>G5745600501</v>
          </cell>
          <cell r="C54092" t="str">
            <v>THGT/4/8-450-6/-0,55/0,09LP(400V50HZ) F300 IE1</v>
          </cell>
          <cell r="D54092">
            <v>1</v>
          </cell>
          <cell r="E54092">
            <v>103</v>
          </cell>
          <cell r="F54092">
            <v>18</v>
          </cell>
          <cell r="G54092">
            <v>4263</v>
          </cell>
          <cell r="I54092"/>
          <cell r="K54092">
            <v>1</v>
          </cell>
          <cell r="L54092"/>
          <cell r="M54092">
            <v>0</v>
          </cell>
        </row>
        <row r="54093">
          <cell r="A54093" t="str">
            <v>G5745600502</v>
          </cell>
          <cell r="C54093" t="str">
            <v>THGT/4/8-450-6/-0,55/0,09L(400V50HZ) F300 IE1</v>
          </cell>
          <cell r="D54093">
            <v>1</v>
          </cell>
          <cell r="E54093">
            <v>103</v>
          </cell>
          <cell r="F54093">
            <v>18</v>
          </cell>
          <cell r="G54093">
            <v>4263</v>
          </cell>
          <cell r="I54093" t="str">
            <v>N</v>
          </cell>
          <cell r="K54093">
            <v>1</v>
          </cell>
          <cell r="L54093"/>
          <cell r="M54093">
            <v>1143.21</v>
          </cell>
        </row>
        <row r="54094">
          <cell r="A54094" t="str">
            <v>G5745600503</v>
          </cell>
          <cell r="C54094" t="str">
            <v>THGT/4/8-450-6/-0,55/0,09K(400V50HZ) F300 IE1</v>
          </cell>
          <cell r="D54094">
            <v>1</v>
          </cell>
          <cell r="E54094">
            <v>103</v>
          </cell>
          <cell r="F54094">
            <v>18</v>
          </cell>
          <cell r="G54094">
            <v>4263</v>
          </cell>
          <cell r="I54094"/>
          <cell r="K54094">
            <v>1</v>
          </cell>
          <cell r="L54094"/>
          <cell r="M54094">
            <v>0</v>
          </cell>
        </row>
        <row r="54095">
          <cell r="A54095" t="str">
            <v>G5750600500</v>
          </cell>
          <cell r="C54095" t="str">
            <v>THGT/4/8-500-6/-0,55/0,09(400V50HZ) F300 IE1</v>
          </cell>
          <cell r="D54095">
            <v>1</v>
          </cell>
          <cell r="E54095">
            <v>103</v>
          </cell>
          <cell r="F54095">
            <v>20</v>
          </cell>
          <cell r="G54095">
            <v>4264</v>
          </cell>
          <cell r="I54095" t="str">
            <v>N</v>
          </cell>
          <cell r="K54095">
            <v>1</v>
          </cell>
          <cell r="L54095">
            <v>224.25</v>
          </cell>
          <cell r="M54095">
            <v>1076.3800000000001</v>
          </cell>
        </row>
        <row r="54096">
          <cell r="A54096" t="str">
            <v>G5750600501</v>
          </cell>
          <cell r="C54096" t="str">
            <v>THGT/4/8-500-6/-0,55/0,09LP(400V50HZ) F300 IE1</v>
          </cell>
          <cell r="D54096">
            <v>1</v>
          </cell>
          <cell r="E54096">
            <v>103</v>
          </cell>
          <cell r="F54096">
            <v>20</v>
          </cell>
          <cell r="G54096">
            <v>4264</v>
          </cell>
          <cell r="I54096"/>
          <cell r="K54096">
            <v>1</v>
          </cell>
          <cell r="L54096"/>
          <cell r="M54096">
            <v>0</v>
          </cell>
        </row>
        <row r="54097">
          <cell r="A54097" t="str">
            <v>G5750600502</v>
          </cell>
          <cell r="C54097" t="str">
            <v>THGT/4/8-500-6/-0,55/0,09L(400V50HZ) F300 IE1</v>
          </cell>
          <cell r="D54097">
            <v>1</v>
          </cell>
          <cell r="E54097">
            <v>103</v>
          </cell>
          <cell r="F54097">
            <v>20</v>
          </cell>
          <cell r="G54097">
            <v>4264</v>
          </cell>
          <cell r="I54097" t="str">
            <v>N</v>
          </cell>
          <cell r="K54097">
            <v>1</v>
          </cell>
          <cell r="L54097">
            <v>299.25</v>
          </cell>
          <cell r="M54097">
            <v>1162.49</v>
          </cell>
        </row>
        <row r="54098">
          <cell r="A54098" t="str">
            <v>G5750600503</v>
          </cell>
          <cell r="C54098" t="str">
            <v>THGT/4/8-500-6/-0,55/0,09K(400V50HZ) F300 IE1</v>
          </cell>
          <cell r="D54098">
            <v>1</v>
          </cell>
          <cell r="E54098">
            <v>103</v>
          </cell>
          <cell r="F54098">
            <v>20</v>
          </cell>
          <cell r="G54098">
            <v>4264</v>
          </cell>
          <cell r="I54098"/>
          <cell r="K54098">
            <v>1</v>
          </cell>
          <cell r="L54098"/>
          <cell r="M54098">
            <v>0</v>
          </cell>
        </row>
        <row r="54099">
          <cell r="A54099" t="str">
            <v>G5750600700</v>
          </cell>
          <cell r="C54099" t="str">
            <v>THGT/4/8-500-6/-0,75/0,12(400V50HZ) F300 IE1</v>
          </cell>
          <cell r="D54099">
            <v>1</v>
          </cell>
          <cell r="E54099">
            <v>103</v>
          </cell>
          <cell r="F54099">
            <v>20</v>
          </cell>
          <cell r="G54099">
            <v>4264</v>
          </cell>
          <cell r="I54099" t="str">
            <v>N</v>
          </cell>
          <cell r="K54099">
            <v>1</v>
          </cell>
          <cell r="L54099">
            <v>234.88</v>
          </cell>
          <cell r="M54099">
            <v>1128.68</v>
          </cell>
        </row>
        <row r="54100">
          <cell r="A54100" t="str">
            <v>G5750600701</v>
          </cell>
          <cell r="C54100" t="str">
            <v>THGT/4/8-500-6/-0,75/0,12LP(400V50HZ) F300 IE1</v>
          </cell>
          <cell r="D54100">
            <v>1</v>
          </cell>
          <cell r="E54100">
            <v>103</v>
          </cell>
          <cell r="F54100">
            <v>20</v>
          </cell>
          <cell r="G54100">
            <v>4264</v>
          </cell>
          <cell r="I54100"/>
          <cell r="K54100">
            <v>1</v>
          </cell>
          <cell r="L54100"/>
          <cell r="M54100">
            <v>0</v>
          </cell>
        </row>
        <row r="54101">
          <cell r="A54101" t="str">
            <v>G5750600702</v>
          </cell>
          <cell r="C54101" t="str">
            <v>THGT/4/8-500-6/-0,75/0,12L(400V50HZ) F300 IE1</v>
          </cell>
          <cell r="D54101">
            <v>1</v>
          </cell>
          <cell r="E54101">
            <v>103</v>
          </cell>
          <cell r="F54101">
            <v>20</v>
          </cell>
          <cell r="G54101">
            <v>4264</v>
          </cell>
          <cell r="I54101" t="str">
            <v>N</v>
          </cell>
          <cell r="K54101">
            <v>1</v>
          </cell>
          <cell r="L54101"/>
          <cell r="M54101">
            <v>1218.97</v>
          </cell>
        </row>
        <row r="54102">
          <cell r="A54102" t="str">
            <v>G5750600703</v>
          </cell>
          <cell r="C54102" t="str">
            <v>THGT/4/8-500-6/-0,75/0,12K(400V50HZ) F300 IE1</v>
          </cell>
          <cell r="D54102">
            <v>1</v>
          </cell>
          <cell r="E54102">
            <v>103</v>
          </cell>
          <cell r="F54102">
            <v>20</v>
          </cell>
          <cell r="G54102">
            <v>4264</v>
          </cell>
          <cell r="I54102"/>
          <cell r="K54102">
            <v>1</v>
          </cell>
          <cell r="L54102"/>
          <cell r="M54102">
            <v>0</v>
          </cell>
        </row>
        <row r="54103">
          <cell r="A54103" t="str">
            <v>G5750601100</v>
          </cell>
          <cell r="C54103" t="str">
            <v>THGT/4/8-500-6/-1,1/0,18(400V50HZ) F300 IE1</v>
          </cell>
          <cell r="D54103">
            <v>1</v>
          </cell>
          <cell r="E54103">
            <v>103</v>
          </cell>
          <cell r="F54103">
            <v>20</v>
          </cell>
          <cell r="G54103">
            <v>4264</v>
          </cell>
          <cell r="I54103" t="str">
            <v>N</v>
          </cell>
          <cell r="K54103">
            <v>1</v>
          </cell>
          <cell r="L54103">
            <v>254.03</v>
          </cell>
          <cell r="M54103">
            <v>1201</v>
          </cell>
        </row>
        <row r="54104">
          <cell r="A54104" t="str">
            <v>G5750601101</v>
          </cell>
          <cell r="C54104" t="str">
            <v>THGT/4/8-500-6/-1,1/0,18LP(400V50HZ) F300 IE1</v>
          </cell>
          <cell r="D54104">
            <v>1</v>
          </cell>
          <cell r="E54104">
            <v>103</v>
          </cell>
          <cell r="F54104">
            <v>20</v>
          </cell>
          <cell r="G54104">
            <v>4264</v>
          </cell>
          <cell r="I54104"/>
          <cell r="K54104">
            <v>1</v>
          </cell>
          <cell r="L54104"/>
          <cell r="M54104">
            <v>0</v>
          </cell>
        </row>
        <row r="54105">
          <cell r="A54105" t="str">
            <v>G5750601102</v>
          </cell>
          <cell r="C54105" t="str">
            <v>THGT/4/8-500-6/-1,1/0,18L(400V50HZ) F300 IE1</v>
          </cell>
          <cell r="D54105">
            <v>1</v>
          </cell>
          <cell r="E54105">
            <v>103</v>
          </cell>
          <cell r="F54105">
            <v>20</v>
          </cell>
          <cell r="G54105">
            <v>4264</v>
          </cell>
          <cell r="I54105" t="str">
            <v>N</v>
          </cell>
          <cell r="K54105">
            <v>1</v>
          </cell>
          <cell r="L54105"/>
          <cell r="M54105">
            <v>1297.0899999999999</v>
          </cell>
        </row>
        <row r="54106">
          <cell r="A54106" t="str">
            <v>G5750601103</v>
          </cell>
          <cell r="C54106" t="str">
            <v>THGT/4/8-500-6/-1,1/0,18K(400V50HZ) F300 IE1</v>
          </cell>
          <cell r="D54106">
            <v>1</v>
          </cell>
          <cell r="E54106">
            <v>103</v>
          </cell>
          <cell r="F54106">
            <v>20</v>
          </cell>
          <cell r="G54106">
            <v>4264</v>
          </cell>
          <cell r="I54106"/>
          <cell r="K54106">
            <v>1</v>
          </cell>
          <cell r="L54106"/>
          <cell r="M54106">
            <v>0</v>
          </cell>
        </row>
        <row r="54107">
          <cell r="A54107" t="str">
            <v>G5756600500</v>
          </cell>
          <cell r="C54107" t="str">
            <v>THGT/4/8-560-6/-0,55/0,09(400V50HZ) F300 IE1</v>
          </cell>
          <cell r="D54107">
            <v>1</v>
          </cell>
          <cell r="E54107">
            <v>103</v>
          </cell>
          <cell r="F54107">
            <v>21</v>
          </cell>
          <cell r="G54107">
            <v>4265</v>
          </cell>
          <cell r="I54107" t="str">
            <v>N</v>
          </cell>
          <cell r="K54107">
            <v>1</v>
          </cell>
          <cell r="L54107">
            <v>231.61</v>
          </cell>
          <cell r="M54107">
            <v>1124.75</v>
          </cell>
        </row>
        <row r="54108">
          <cell r="A54108" t="str">
            <v>G5756600501</v>
          </cell>
          <cell r="C54108" t="str">
            <v>THGT/4/8-560-6/-0,55/0,09LP(400V50HZ) F300 IE1</v>
          </cell>
          <cell r="D54108">
            <v>1</v>
          </cell>
          <cell r="E54108">
            <v>103</v>
          </cell>
          <cell r="F54108">
            <v>21</v>
          </cell>
          <cell r="G54108">
            <v>4265</v>
          </cell>
          <cell r="I54108"/>
          <cell r="K54108">
            <v>1</v>
          </cell>
          <cell r="L54108"/>
          <cell r="M54108">
            <v>0</v>
          </cell>
        </row>
        <row r="54109">
          <cell r="A54109" t="str">
            <v>G5756600502</v>
          </cell>
          <cell r="C54109" t="str">
            <v>THGT/4/8-560-6/-0,55/0,09L(400V50HZ) F300 IE1</v>
          </cell>
          <cell r="D54109">
            <v>1</v>
          </cell>
          <cell r="E54109">
            <v>103</v>
          </cell>
          <cell r="F54109">
            <v>21</v>
          </cell>
          <cell r="G54109">
            <v>4265</v>
          </cell>
          <cell r="I54109" t="str">
            <v>N</v>
          </cell>
          <cell r="K54109">
            <v>1</v>
          </cell>
          <cell r="L54109"/>
          <cell r="M54109">
            <v>1214.73</v>
          </cell>
        </row>
        <row r="54110">
          <cell r="A54110" t="str">
            <v>G5756600503</v>
          </cell>
          <cell r="C54110" t="str">
            <v>THGT/4/8-560-6/-0,55/0,09K(400V50HZ) F300 IE1</v>
          </cell>
          <cell r="D54110">
            <v>1</v>
          </cell>
          <cell r="E54110">
            <v>103</v>
          </cell>
          <cell r="F54110">
            <v>21</v>
          </cell>
          <cell r="G54110">
            <v>4265</v>
          </cell>
          <cell r="I54110"/>
          <cell r="K54110">
            <v>1</v>
          </cell>
          <cell r="L54110"/>
          <cell r="M54110">
            <v>0</v>
          </cell>
        </row>
        <row r="54111">
          <cell r="A54111" t="str">
            <v>G5756600700</v>
          </cell>
          <cell r="C54111" t="str">
            <v>THGT/4/8-560-6/-0,75/0,12(400V50HZ) F300 IE1</v>
          </cell>
          <cell r="D54111">
            <v>1</v>
          </cell>
          <cell r="E54111">
            <v>103</v>
          </cell>
          <cell r="F54111">
            <v>21</v>
          </cell>
          <cell r="G54111">
            <v>4265</v>
          </cell>
          <cell r="I54111" t="str">
            <v>N</v>
          </cell>
          <cell r="K54111">
            <v>1</v>
          </cell>
          <cell r="L54111"/>
          <cell r="M54111">
            <v>1177.05</v>
          </cell>
        </row>
        <row r="54112">
          <cell r="A54112" t="str">
            <v>G5756600701</v>
          </cell>
          <cell r="C54112" t="str">
            <v>THGT/4/8-560-6/-0,75/0,12LP(400V50HZ) F300 IE1</v>
          </cell>
          <cell r="D54112">
            <v>1</v>
          </cell>
          <cell r="E54112">
            <v>103</v>
          </cell>
          <cell r="F54112">
            <v>21</v>
          </cell>
          <cell r="G54112">
            <v>4265</v>
          </cell>
          <cell r="I54112"/>
          <cell r="K54112">
            <v>1</v>
          </cell>
          <cell r="L54112"/>
          <cell r="M54112">
            <v>0</v>
          </cell>
        </row>
        <row r="54113">
          <cell r="A54113" t="str">
            <v>G5756600702</v>
          </cell>
          <cell r="C54113" t="str">
            <v>THGT/4/8-560-6/-0,75/0,12L(400V50HZ) F300 IE1</v>
          </cell>
          <cell r="D54113">
            <v>1</v>
          </cell>
          <cell r="E54113">
            <v>103</v>
          </cell>
          <cell r="F54113">
            <v>21</v>
          </cell>
          <cell r="G54113">
            <v>4265</v>
          </cell>
          <cell r="I54113" t="str">
            <v>N</v>
          </cell>
          <cell r="K54113">
            <v>1</v>
          </cell>
          <cell r="L54113"/>
          <cell r="M54113">
            <v>1271.23</v>
          </cell>
        </row>
        <row r="54114">
          <cell r="A54114" t="str">
            <v>G5756600703</v>
          </cell>
          <cell r="C54114" t="str">
            <v>THGT/4/8-560-6/-0,75/0,12K(400V50HZ) F300 IE1</v>
          </cell>
          <cell r="D54114">
            <v>1</v>
          </cell>
          <cell r="E54114">
            <v>103</v>
          </cell>
          <cell r="F54114">
            <v>21</v>
          </cell>
          <cell r="G54114">
            <v>4265</v>
          </cell>
          <cell r="I54114"/>
          <cell r="K54114">
            <v>1</v>
          </cell>
          <cell r="L54114"/>
          <cell r="M54114">
            <v>0</v>
          </cell>
        </row>
        <row r="54115">
          <cell r="A54115" t="str">
            <v>G5756601100</v>
          </cell>
          <cell r="C54115" t="str">
            <v>THGT/4/8-560-6/-1,1/0,18(400V50HZ) F300 IE1</v>
          </cell>
          <cell r="D54115">
            <v>1</v>
          </cell>
          <cell r="E54115">
            <v>103</v>
          </cell>
          <cell r="F54115">
            <v>21</v>
          </cell>
          <cell r="G54115">
            <v>4265</v>
          </cell>
          <cell r="I54115" t="str">
            <v>N</v>
          </cell>
          <cell r="K54115">
            <v>1</v>
          </cell>
          <cell r="L54115">
            <v>262.13</v>
          </cell>
          <cell r="M54115">
            <v>1249.3800000000001</v>
          </cell>
        </row>
        <row r="54116">
          <cell r="A54116" t="str">
            <v>G5756601101</v>
          </cell>
          <cell r="C54116" t="str">
            <v>THGT/4/8-560-6/-1,1/0,18LP(400V50HZ) F300 IE1</v>
          </cell>
          <cell r="D54116">
            <v>1</v>
          </cell>
          <cell r="E54116">
            <v>103</v>
          </cell>
          <cell r="F54116">
            <v>21</v>
          </cell>
          <cell r="G54116">
            <v>4265</v>
          </cell>
          <cell r="I54116"/>
          <cell r="K54116">
            <v>1</v>
          </cell>
          <cell r="L54116"/>
          <cell r="M54116">
            <v>0</v>
          </cell>
        </row>
        <row r="54117">
          <cell r="A54117" t="str">
            <v>G5756601102</v>
          </cell>
          <cell r="C54117" t="str">
            <v>THGT/4/8-560-6/-1,1/0,18L(400V50HZ) F300 IE1</v>
          </cell>
          <cell r="D54117">
            <v>1</v>
          </cell>
          <cell r="E54117">
            <v>103</v>
          </cell>
          <cell r="F54117">
            <v>21</v>
          </cell>
          <cell r="G54117">
            <v>4265</v>
          </cell>
          <cell r="I54117" t="str">
            <v>N</v>
          </cell>
          <cell r="K54117">
            <v>1</v>
          </cell>
          <cell r="L54117"/>
          <cell r="M54117">
            <v>1349.33</v>
          </cell>
        </row>
        <row r="54118">
          <cell r="A54118" t="str">
            <v>G5756601103</v>
          </cell>
          <cell r="C54118" t="str">
            <v>THGT/4/8-560-6/-1,1/0,18K(400V50HZ) F300 IE1</v>
          </cell>
          <cell r="D54118">
            <v>1</v>
          </cell>
          <cell r="E54118">
            <v>103</v>
          </cell>
          <cell r="F54118">
            <v>21</v>
          </cell>
          <cell r="G54118">
            <v>4265</v>
          </cell>
          <cell r="I54118"/>
          <cell r="K54118">
            <v>1</v>
          </cell>
          <cell r="L54118"/>
          <cell r="M54118">
            <v>0</v>
          </cell>
        </row>
        <row r="54119">
          <cell r="A54119" t="str">
            <v>G5756601500</v>
          </cell>
          <cell r="C54119" t="str">
            <v>THGT/4/8-560-6/-1,5/0,25(400V50HZ) F300 IE1</v>
          </cell>
          <cell r="D54119">
            <v>1</v>
          </cell>
          <cell r="E54119">
            <v>103</v>
          </cell>
          <cell r="F54119">
            <v>21</v>
          </cell>
          <cell r="G54119">
            <v>4265</v>
          </cell>
          <cell r="I54119" t="str">
            <v>N</v>
          </cell>
          <cell r="K54119">
            <v>1</v>
          </cell>
          <cell r="L54119"/>
          <cell r="M54119">
            <v>1301.5999999999999</v>
          </cell>
        </row>
        <row r="54120">
          <cell r="A54120" t="str">
            <v>G5756601501</v>
          </cell>
          <cell r="C54120" t="str">
            <v>THGT/4/8-560-6/-1,5/0,25LP(400V50HZ) F300 IE1</v>
          </cell>
          <cell r="D54120">
            <v>1</v>
          </cell>
          <cell r="E54120">
            <v>103</v>
          </cell>
          <cell r="F54120">
            <v>21</v>
          </cell>
          <cell r="G54120">
            <v>4265</v>
          </cell>
          <cell r="I54120"/>
          <cell r="K54120">
            <v>1</v>
          </cell>
          <cell r="L54120"/>
          <cell r="M54120">
            <v>0</v>
          </cell>
        </row>
        <row r="54121">
          <cell r="A54121" t="str">
            <v>G5756601502</v>
          </cell>
          <cell r="C54121" t="str">
            <v>THGT/4/8-560-6/-1,5/0,25L(400V50HZ) F300 IE1</v>
          </cell>
          <cell r="D54121">
            <v>1</v>
          </cell>
          <cell r="E54121">
            <v>103</v>
          </cell>
          <cell r="F54121">
            <v>21</v>
          </cell>
          <cell r="G54121">
            <v>4265</v>
          </cell>
          <cell r="I54121" t="str">
            <v>N</v>
          </cell>
          <cell r="K54121">
            <v>1</v>
          </cell>
          <cell r="L54121"/>
          <cell r="M54121">
            <v>1405.72</v>
          </cell>
        </row>
        <row r="54122">
          <cell r="A54122" t="str">
            <v>G5756601503</v>
          </cell>
          <cell r="C54122" t="str">
            <v>THGT/4/8-560-6/-1,5/0,25K(400V50HZ) F300 IE1</v>
          </cell>
          <cell r="D54122">
            <v>1</v>
          </cell>
          <cell r="E54122">
            <v>103</v>
          </cell>
          <cell r="F54122">
            <v>21</v>
          </cell>
          <cell r="G54122">
            <v>4265</v>
          </cell>
          <cell r="I54122"/>
          <cell r="K54122">
            <v>1</v>
          </cell>
          <cell r="L54122"/>
          <cell r="M54122">
            <v>0</v>
          </cell>
        </row>
        <row r="54123">
          <cell r="A54123" t="str">
            <v>G5756602200</v>
          </cell>
          <cell r="C54123" t="str">
            <v>THGT/4/8-560-6/-2,2/0,37(400V50HZ) F300 IE1</v>
          </cell>
          <cell r="D54123">
            <v>1</v>
          </cell>
          <cell r="E54123">
            <v>103</v>
          </cell>
          <cell r="F54123">
            <v>21</v>
          </cell>
          <cell r="G54123">
            <v>4265</v>
          </cell>
          <cell r="I54123" t="str">
            <v>N</v>
          </cell>
          <cell r="K54123">
            <v>1</v>
          </cell>
          <cell r="L54123"/>
          <cell r="M54123">
            <v>1468.51</v>
          </cell>
        </row>
        <row r="54124">
          <cell r="A54124" t="str">
            <v>G5756602201</v>
          </cell>
          <cell r="C54124" t="str">
            <v>THGT/4/8-560-6/-2,2/0,37LP(400V50HZ) F300 IE1</v>
          </cell>
          <cell r="D54124">
            <v>1</v>
          </cell>
          <cell r="E54124">
            <v>103</v>
          </cell>
          <cell r="F54124">
            <v>21</v>
          </cell>
          <cell r="G54124">
            <v>4265</v>
          </cell>
          <cell r="I54124"/>
          <cell r="K54124">
            <v>1</v>
          </cell>
          <cell r="L54124"/>
          <cell r="M54124">
            <v>0</v>
          </cell>
        </row>
        <row r="54125">
          <cell r="A54125" t="str">
            <v>G5756602202</v>
          </cell>
          <cell r="C54125" t="str">
            <v>THGT/4/8-560-6/-2,2/0,37L(400V50HZ) F300 IE1</v>
          </cell>
          <cell r="D54125">
            <v>1</v>
          </cell>
          <cell r="E54125">
            <v>103</v>
          </cell>
          <cell r="F54125">
            <v>21</v>
          </cell>
          <cell r="G54125">
            <v>4265</v>
          </cell>
          <cell r="I54125" t="str">
            <v>N</v>
          </cell>
          <cell r="K54125">
            <v>1</v>
          </cell>
          <cell r="L54125"/>
          <cell r="M54125">
            <v>1585.99</v>
          </cell>
        </row>
        <row r="54126">
          <cell r="A54126" t="str">
            <v>G5756602203</v>
          </cell>
          <cell r="C54126" t="str">
            <v>THGT/4/8-560-6/-2,2/0,37K(400V50HZ) F300 IE1</v>
          </cell>
          <cell r="D54126">
            <v>1</v>
          </cell>
          <cell r="E54126">
            <v>103</v>
          </cell>
          <cell r="F54126">
            <v>21</v>
          </cell>
          <cell r="G54126">
            <v>4265</v>
          </cell>
          <cell r="I54126"/>
          <cell r="K54126">
            <v>1</v>
          </cell>
          <cell r="L54126"/>
          <cell r="M54126">
            <v>0</v>
          </cell>
        </row>
        <row r="54127">
          <cell r="A54127" t="str">
            <v>G5763600700</v>
          </cell>
          <cell r="C54127" t="str">
            <v>THGT/4/8-630-6/-0,75/0,12(400V50HZ) F300 IE1</v>
          </cell>
          <cell r="D54127">
            <v>1</v>
          </cell>
          <cell r="E54127">
            <v>103</v>
          </cell>
          <cell r="F54127">
            <v>22</v>
          </cell>
          <cell r="G54127">
            <v>4266</v>
          </cell>
          <cell r="I54127" t="str">
            <v>N</v>
          </cell>
          <cell r="K54127">
            <v>1</v>
          </cell>
          <cell r="L54127">
            <v>257.14</v>
          </cell>
          <cell r="M54127">
            <v>1261.96</v>
          </cell>
        </row>
        <row r="54128">
          <cell r="A54128" t="str">
            <v>G5763600701</v>
          </cell>
          <cell r="C54128" t="str">
            <v>THGT/4/8-630-6/-0,75/0,12LP(400V50HZ) F300 IE1</v>
          </cell>
          <cell r="D54128">
            <v>1</v>
          </cell>
          <cell r="E54128">
            <v>103</v>
          </cell>
          <cell r="F54128">
            <v>22</v>
          </cell>
          <cell r="G54128">
            <v>4266</v>
          </cell>
          <cell r="I54128"/>
          <cell r="K54128">
            <v>1</v>
          </cell>
          <cell r="L54128"/>
          <cell r="M54128">
            <v>0</v>
          </cell>
        </row>
        <row r="54129">
          <cell r="A54129" t="str">
            <v>G5763600702</v>
          </cell>
          <cell r="C54129" t="str">
            <v>THGT/4/8-630-6/-0,75/0,12L(400V50HZ) F300 IE1</v>
          </cell>
          <cell r="D54129">
            <v>1</v>
          </cell>
          <cell r="E54129">
            <v>103</v>
          </cell>
          <cell r="F54129">
            <v>22</v>
          </cell>
          <cell r="G54129">
            <v>4266</v>
          </cell>
          <cell r="I54129" t="str">
            <v>N</v>
          </cell>
          <cell r="K54129">
            <v>1</v>
          </cell>
          <cell r="L54129"/>
          <cell r="M54129">
            <v>1362.92</v>
          </cell>
        </row>
        <row r="54130">
          <cell r="A54130" t="str">
            <v>G5763600703</v>
          </cell>
          <cell r="C54130" t="str">
            <v>THGT/4/8-630-6/-0,75/0,12K(400V50HZ) F300 IE1</v>
          </cell>
          <cell r="D54130">
            <v>1</v>
          </cell>
          <cell r="E54130">
            <v>103</v>
          </cell>
          <cell r="F54130">
            <v>22</v>
          </cell>
          <cell r="G54130">
            <v>4266</v>
          </cell>
          <cell r="I54130"/>
          <cell r="K54130">
            <v>1</v>
          </cell>
          <cell r="L54130"/>
          <cell r="M54130">
            <v>0</v>
          </cell>
        </row>
        <row r="54131">
          <cell r="A54131" t="str">
            <v>G5763601100</v>
          </cell>
          <cell r="C54131" t="str">
            <v>THGT/4/8-630-6/-1,1/0,18(400V50HZ) F300 IE1</v>
          </cell>
          <cell r="D54131">
            <v>1</v>
          </cell>
          <cell r="E54131">
            <v>103</v>
          </cell>
          <cell r="F54131">
            <v>22</v>
          </cell>
          <cell r="G54131">
            <v>4266</v>
          </cell>
          <cell r="I54131" t="str">
            <v>N</v>
          </cell>
          <cell r="K54131">
            <v>1</v>
          </cell>
          <cell r="L54131"/>
          <cell r="M54131">
            <v>1334.29</v>
          </cell>
        </row>
        <row r="54132">
          <cell r="A54132" t="str">
            <v>G5763601101</v>
          </cell>
          <cell r="C54132" t="str">
            <v>THGT/4/8-630-6/-1,1/0,18LP(400V50HZ) F300 IE1</v>
          </cell>
          <cell r="D54132">
            <v>1</v>
          </cell>
          <cell r="E54132">
            <v>103</v>
          </cell>
          <cell r="F54132">
            <v>22</v>
          </cell>
          <cell r="G54132">
            <v>4266</v>
          </cell>
          <cell r="I54132"/>
          <cell r="K54132">
            <v>1</v>
          </cell>
          <cell r="L54132"/>
          <cell r="M54132">
            <v>0</v>
          </cell>
        </row>
        <row r="54133">
          <cell r="A54133" t="str">
            <v>G5763601102</v>
          </cell>
          <cell r="C54133" t="str">
            <v>THGT/4/8-630-6/-1,1/0,18L(400V50HZ) F300 IE1</v>
          </cell>
          <cell r="D54133">
            <v>1</v>
          </cell>
          <cell r="E54133">
            <v>103</v>
          </cell>
          <cell r="F54133">
            <v>22</v>
          </cell>
          <cell r="G54133">
            <v>4266</v>
          </cell>
          <cell r="I54133" t="str">
            <v>N</v>
          </cell>
          <cell r="K54133">
            <v>1</v>
          </cell>
          <cell r="L54133"/>
          <cell r="M54133">
            <v>1441.03</v>
          </cell>
        </row>
        <row r="54134">
          <cell r="A54134" t="str">
            <v>G5763601103</v>
          </cell>
          <cell r="C54134" t="str">
            <v>THGT/4/8-630-6/-1,1/0,18K(400V50HZ) F300 IE1</v>
          </cell>
          <cell r="D54134">
            <v>1</v>
          </cell>
          <cell r="E54134">
            <v>103</v>
          </cell>
          <cell r="F54134">
            <v>22</v>
          </cell>
          <cell r="G54134">
            <v>4266</v>
          </cell>
          <cell r="I54134"/>
          <cell r="K54134">
            <v>1</v>
          </cell>
          <cell r="L54134"/>
          <cell r="M54134">
            <v>0</v>
          </cell>
        </row>
        <row r="54135">
          <cell r="A54135" t="str">
            <v>G5763601500</v>
          </cell>
          <cell r="C54135" t="str">
            <v>THGT/4/8-630-6/-1,5/0,25(400V50HZ) F300 IE1</v>
          </cell>
          <cell r="D54135">
            <v>1</v>
          </cell>
          <cell r="E54135">
            <v>103</v>
          </cell>
          <cell r="F54135">
            <v>22</v>
          </cell>
          <cell r="G54135">
            <v>4266</v>
          </cell>
          <cell r="I54135" t="str">
            <v>N</v>
          </cell>
          <cell r="K54135">
            <v>1</v>
          </cell>
          <cell r="L54135">
            <v>290.60000000000002</v>
          </cell>
          <cell r="M54135">
            <v>1386.5</v>
          </cell>
        </row>
        <row r="54136">
          <cell r="A54136" t="str">
            <v>G5763601501</v>
          </cell>
          <cell r="C54136" t="str">
            <v>THGT/4/8-630-6/-1,5/0,25LP(400V50HZ) F300 IE1</v>
          </cell>
          <cell r="D54136">
            <v>1</v>
          </cell>
          <cell r="E54136">
            <v>103</v>
          </cell>
          <cell r="F54136">
            <v>22</v>
          </cell>
          <cell r="G54136">
            <v>4266</v>
          </cell>
          <cell r="I54136"/>
          <cell r="K54136">
            <v>1</v>
          </cell>
          <cell r="L54136"/>
          <cell r="M54136">
            <v>0</v>
          </cell>
        </row>
        <row r="54137">
          <cell r="A54137" t="str">
            <v>G5763601502</v>
          </cell>
          <cell r="C54137" t="str">
            <v>THGT/4/8-630-6/-1,5/0,25L(400V50HZ) F300 IE1</v>
          </cell>
          <cell r="D54137">
            <v>1</v>
          </cell>
          <cell r="E54137">
            <v>103</v>
          </cell>
          <cell r="F54137">
            <v>22</v>
          </cell>
          <cell r="G54137">
            <v>4266</v>
          </cell>
          <cell r="I54137" t="str">
            <v>N</v>
          </cell>
          <cell r="K54137">
            <v>1</v>
          </cell>
          <cell r="L54137"/>
          <cell r="M54137">
            <v>1497.43</v>
          </cell>
        </row>
        <row r="54138">
          <cell r="A54138" t="str">
            <v>G5763601503</v>
          </cell>
          <cell r="C54138" t="str">
            <v>THGT/4/8-630-6/-1,5/0,25K(400V50HZ) F300 IE1</v>
          </cell>
          <cell r="D54138">
            <v>1</v>
          </cell>
          <cell r="E54138">
            <v>103</v>
          </cell>
          <cell r="F54138">
            <v>22</v>
          </cell>
          <cell r="G54138">
            <v>4266</v>
          </cell>
          <cell r="I54138"/>
          <cell r="K54138">
            <v>1</v>
          </cell>
          <cell r="L54138"/>
          <cell r="M54138">
            <v>0</v>
          </cell>
        </row>
        <row r="54139">
          <cell r="A54139" t="str">
            <v>G5763602200</v>
          </cell>
          <cell r="C54139" t="str">
            <v>THGT/4/8-630-6/-2,2/0,37(400V50HZ) F300 IE1</v>
          </cell>
          <cell r="D54139">
            <v>1</v>
          </cell>
          <cell r="E54139">
            <v>103</v>
          </cell>
          <cell r="F54139">
            <v>22</v>
          </cell>
          <cell r="G54139">
            <v>4266</v>
          </cell>
          <cell r="I54139" t="str">
            <v>N</v>
          </cell>
          <cell r="K54139">
            <v>1</v>
          </cell>
          <cell r="L54139">
            <v>326.63</v>
          </cell>
          <cell r="M54139">
            <v>1540.49</v>
          </cell>
        </row>
        <row r="54140">
          <cell r="A54140" t="str">
            <v>G5763602201</v>
          </cell>
          <cell r="C54140" t="str">
            <v>THGT/4/8-630-6/-2,2/0,37LP(400V50HZ) F300 IE1</v>
          </cell>
          <cell r="D54140">
            <v>1</v>
          </cell>
          <cell r="E54140">
            <v>103</v>
          </cell>
          <cell r="F54140">
            <v>22</v>
          </cell>
          <cell r="G54140">
            <v>4266</v>
          </cell>
          <cell r="I54140"/>
          <cell r="K54140">
            <v>1</v>
          </cell>
          <cell r="L54140"/>
          <cell r="M54140">
            <v>0</v>
          </cell>
        </row>
        <row r="54141">
          <cell r="A54141" t="str">
            <v>G5763602202</v>
          </cell>
          <cell r="C54141" t="str">
            <v>THGT/4/8-630-6/-2,2/0,37L(400V50HZ) F300 IE1</v>
          </cell>
          <cell r="D54141">
            <v>1</v>
          </cell>
          <cell r="E54141">
            <v>103</v>
          </cell>
          <cell r="F54141">
            <v>22</v>
          </cell>
          <cell r="G54141">
            <v>4266</v>
          </cell>
          <cell r="I54141" t="str">
            <v>N</v>
          </cell>
          <cell r="K54141">
            <v>1</v>
          </cell>
          <cell r="L54141"/>
          <cell r="M54141">
            <v>1663.72</v>
          </cell>
        </row>
        <row r="54142">
          <cell r="A54142" t="str">
            <v>G5763602203</v>
          </cell>
          <cell r="C54142" t="str">
            <v>THGT/4/8-630-6/-2,2/0,37K(400V50HZ) F300 IE1</v>
          </cell>
          <cell r="D54142">
            <v>1</v>
          </cell>
          <cell r="E54142">
            <v>103</v>
          </cell>
          <cell r="F54142">
            <v>22</v>
          </cell>
          <cell r="G54142">
            <v>4266</v>
          </cell>
          <cell r="I54142"/>
          <cell r="K54142">
            <v>1</v>
          </cell>
          <cell r="L54142"/>
          <cell r="M54142">
            <v>0</v>
          </cell>
        </row>
        <row r="54143">
          <cell r="A54143" t="str">
            <v>G5763603000</v>
          </cell>
          <cell r="C54143" t="str">
            <v>THGT/4/8-630-6/-3/0,55(400V50HZ) F300 IE1</v>
          </cell>
          <cell r="D54143">
            <v>1</v>
          </cell>
          <cell r="E54143">
            <v>103</v>
          </cell>
          <cell r="F54143">
            <v>22</v>
          </cell>
          <cell r="G54143">
            <v>4266</v>
          </cell>
          <cell r="I54143" t="str">
            <v>N</v>
          </cell>
          <cell r="K54143">
            <v>1</v>
          </cell>
          <cell r="L54143">
            <v>352.61</v>
          </cell>
          <cell r="M54143">
            <v>1653.76</v>
          </cell>
        </row>
        <row r="54144">
          <cell r="A54144" t="str">
            <v>G5763603001</v>
          </cell>
          <cell r="C54144" t="str">
            <v>THGT/4/8-630-6/-3/0,55LP(400V50HZ) F300 IE1</v>
          </cell>
          <cell r="D54144">
            <v>1</v>
          </cell>
          <cell r="E54144">
            <v>103</v>
          </cell>
          <cell r="F54144">
            <v>22</v>
          </cell>
          <cell r="G54144">
            <v>4266</v>
          </cell>
          <cell r="I54144"/>
          <cell r="K54144">
            <v>1</v>
          </cell>
          <cell r="L54144"/>
          <cell r="M54144">
            <v>0</v>
          </cell>
        </row>
        <row r="54145">
          <cell r="A54145" t="str">
            <v>G5763603002</v>
          </cell>
          <cell r="C54145" t="str">
            <v>THGT/4/8-630-6/-3/0,55L(400V50HZ) F300 IE1</v>
          </cell>
          <cell r="D54145">
            <v>1</v>
          </cell>
          <cell r="E54145">
            <v>103</v>
          </cell>
          <cell r="F54145">
            <v>22</v>
          </cell>
          <cell r="G54145">
            <v>4266</v>
          </cell>
          <cell r="I54145" t="str">
            <v>N</v>
          </cell>
          <cell r="K54145">
            <v>1</v>
          </cell>
          <cell r="L54145"/>
          <cell r="M54145">
            <v>1786.05</v>
          </cell>
        </row>
        <row r="54146">
          <cell r="A54146" t="str">
            <v>G5763603003</v>
          </cell>
          <cell r="C54146" t="str">
            <v>THGT/4/8-630-6/-3/0,55K(400V50HZ) F300 IE1</v>
          </cell>
          <cell r="D54146">
            <v>1</v>
          </cell>
          <cell r="E54146">
            <v>103</v>
          </cell>
          <cell r="F54146">
            <v>22</v>
          </cell>
          <cell r="G54146">
            <v>4266</v>
          </cell>
          <cell r="I54146"/>
          <cell r="K54146">
            <v>1</v>
          </cell>
          <cell r="L54146"/>
          <cell r="M54146">
            <v>0</v>
          </cell>
        </row>
        <row r="54147">
          <cell r="A54147" t="str">
            <v>G5771300700</v>
          </cell>
          <cell r="C54147" t="str">
            <v>THGT/4/8-710-3/-0,75/0,12(400V50HZ) F300 IE1</v>
          </cell>
          <cell r="D54147">
            <v>1</v>
          </cell>
          <cell r="E54147">
            <v>103</v>
          </cell>
          <cell r="F54147">
            <v>23</v>
          </cell>
          <cell r="G54147">
            <v>40</v>
          </cell>
          <cell r="I54147"/>
          <cell r="K54147">
            <v>1</v>
          </cell>
          <cell r="L54147"/>
          <cell r="M54147">
            <v>1344.53</v>
          </cell>
        </row>
        <row r="54148">
          <cell r="A54148" t="str">
            <v>G5771300701</v>
          </cell>
          <cell r="C54148" t="str">
            <v>THGT/4/8-710-3/-0,75/0,12LP(400V50HZ) F300 IE1</v>
          </cell>
          <cell r="D54148">
            <v>1</v>
          </cell>
          <cell r="E54148">
            <v>103</v>
          </cell>
          <cell r="F54148">
            <v>23</v>
          </cell>
          <cell r="G54148">
            <v>40</v>
          </cell>
          <cell r="I54148"/>
          <cell r="K54148">
            <v>1</v>
          </cell>
          <cell r="L54148"/>
          <cell r="M54148">
            <v>0</v>
          </cell>
        </row>
        <row r="54149">
          <cell r="A54149" t="str">
            <v>G5771300702</v>
          </cell>
          <cell r="C54149" t="str">
            <v>THGT/4/8-710-3/-0,75/0,12L(400V50HZ) F300 IE1</v>
          </cell>
          <cell r="D54149">
            <v>1</v>
          </cell>
          <cell r="E54149">
            <v>103</v>
          </cell>
          <cell r="F54149">
            <v>23</v>
          </cell>
          <cell r="G54149">
            <v>40</v>
          </cell>
          <cell r="I54149"/>
          <cell r="K54149">
            <v>1</v>
          </cell>
          <cell r="L54149"/>
          <cell r="M54149">
            <v>1458.01</v>
          </cell>
        </row>
        <row r="54150">
          <cell r="A54150" t="str">
            <v>G5771300703</v>
          </cell>
          <cell r="C54150" t="str">
            <v>THGT/4/8-710-3/-0,75/0,12K(400V50HZ) F300 IE1</v>
          </cell>
          <cell r="D54150">
            <v>1</v>
          </cell>
          <cell r="E54150">
            <v>103</v>
          </cell>
          <cell r="F54150">
            <v>23</v>
          </cell>
          <cell r="G54150">
            <v>40</v>
          </cell>
          <cell r="I54150"/>
          <cell r="K54150">
            <v>1</v>
          </cell>
          <cell r="L54150"/>
          <cell r="M54150">
            <v>0</v>
          </cell>
        </row>
        <row r="54151">
          <cell r="A54151" t="str">
            <v>G5771301100</v>
          </cell>
          <cell r="C54151" t="str">
            <v>THGT/4/8-710-3/-1,1/0,18(400V50HZ) F300 IE1</v>
          </cell>
          <cell r="D54151">
            <v>1</v>
          </cell>
          <cell r="E54151">
            <v>103</v>
          </cell>
          <cell r="F54151">
            <v>23</v>
          </cell>
          <cell r="G54151">
            <v>40</v>
          </cell>
          <cell r="I54151"/>
          <cell r="K54151">
            <v>1</v>
          </cell>
          <cell r="L54151"/>
          <cell r="M54151">
            <v>1418.62</v>
          </cell>
        </row>
        <row r="54152">
          <cell r="A54152" t="str">
            <v>G5771301101</v>
          </cell>
          <cell r="C54152" t="str">
            <v>THGT/4/8-710-3/-1,1/0,18LP(400V50HZ) F300 IE1</v>
          </cell>
          <cell r="D54152">
            <v>1</v>
          </cell>
          <cell r="E54152">
            <v>103</v>
          </cell>
          <cell r="F54152">
            <v>23</v>
          </cell>
          <cell r="G54152">
            <v>40</v>
          </cell>
          <cell r="I54152"/>
          <cell r="K54152">
            <v>1</v>
          </cell>
          <cell r="L54152"/>
          <cell r="M54152">
            <v>0</v>
          </cell>
        </row>
        <row r="54153">
          <cell r="A54153" t="str">
            <v>G5771301102</v>
          </cell>
          <cell r="C54153" t="str">
            <v>THGT/4/8-710-3/-1,1/0,18L(400V50HZ) F300 IE1</v>
          </cell>
          <cell r="D54153">
            <v>1</v>
          </cell>
          <cell r="E54153">
            <v>103</v>
          </cell>
          <cell r="F54153">
            <v>23</v>
          </cell>
          <cell r="G54153">
            <v>40</v>
          </cell>
          <cell r="I54153"/>
          <cell r="K54153">
            <v>1</v>
          </cell>
          <cell r="L54153"/>
          <cell r="M54153">
            <v>1532.1</v>
          </cell>
        </row>
        <row r="54154">
          <cell r="A54154" t="str">
            <v>G5771301103</v>
          </cell>
          <cell r="C54154" t="str">
            <v>THGT/4/8-710-3/-1,1/0,18K(400V50HZ) F300 IE1</v>
          </cell>
          <cell r="D54154">
            <v>1</v>
          </cell>
          <cell r="E54154">
            <v>103</v>
          </cell>
          <cell r="F54154">
            <v>23</v>
          </cell>
          <cell r="G54154">
            <v>40</v>
          </cell>
          <cell r="I54154"/>
          <cell r="K54154">
            <v>1</v>
          </cell>
          <cell r="L54154"/>
          <cell r="M54154">
            <v>0</v>
          </cell>
        </row>
        <row r="54155">
          <cell r="A54155" t="str">
            <v>G5771301500</v>
          </cell>
          <cell r="C54155" t="str">
            <v>THGT/4/8-710-3/-1,5/0,25(400V50HZ) F300 IE1</v>
          </cell>
          <cell r="D54155">
            <v>1</v>
          </cell>
          <cell r="E54155">
            <v>103</v>
          </cell>
          <cell r="F54155">
            <v>23</v>
          </cell>
          <cell r="G54155">
            <v>40</v>
          </cell>
          <cell r="I54155"/>
          <cell r="K54155">
            <v>1</v>
          </cell>
          <cell r="L54155"/>
          <cell r="M54155">
            <v>1468.24</v>
          </cell>
        </row>
        <row r="54156">
          <cell r="A54156" t="str">
            <v>G5771301501</v>
          </cell>
          <cell r="C54156" t="str">
            <v>THGT/4/8-710-3/-1,5/0,25LP(400V50HZ) F300 IE1</v>
          </cell>
          <cell r="D54156">
            <v>1</v>
          </cell>
          <cell r="E54156">
            <v>103</v>
          </cell>
          <cell r="F54156">
            <v>23</v>
          </cell>
          <cell r="G54156">
            <v>40</v>
          </cell>
          <cell r="I54156"/>
          <cell r="K54156">
            <v>1</v>
          </cell>
          <cell r="L54156"/>
          <cell r="M54156">
            <v>0</v>
          </cell>
        </row>
        <row r="54157">
          <cell r="A54157" t="str">
            <v>G5771301502</v>
          </cell>
          <cell r="C54157" t="str">
            <v>THGT/4/8-710-3/-1,5/0,25L(400V50HZ) F300 IE1</v>
          </cell>
          <cell r="D54157">
            <v>1</v>
          </cell>
          <cell r="E54157">
            <v>103</v>
          </cell>
          <cell r="F54157">
            <v>23</v>
          </cell>
          <cell r="G54157">
            <v>40</v>
          </cell>
          <cell r="I54157"/>
          <cell r="K54157">
            <v>1</v>
          </cell>
          <cell r="L54157"/>
          <cell r="M54157">
            <v>1585.68</v>
          </cell>
        </row>
        <row r="54158">
          <cell r="A54158" t="str">
            <v>G5771301503</v>
          </cell>
          <cell r="C54158" t="str">
            <v>THGT/4/8-710-3/-1,5/0,25K(400V50HZ) F300 IE1</v>
          </cell>
          <cell r="D54158">
            <v>1</v>
          </cell>
          <cell r="E54158">
            <v>103</v>
          </cell>
          <cell r="F54158">
            <v>23</v>
          </cell>
          <cell r="G54158">
            <v>40</v>
          </cell>
          <cell r="I54158"/>
          <cell r="K54158">
            <v>1</v>
          </cell>
          <cell r="L54158"/>
          <cell r="M54158">
            <v>0</v>
          </cell>
        </row>
        <row r="54159">
          <cell r="A54159" t="str">
            <v>G5771302200</v>
          </cell>
          <cell r="C54159" t="str">
            <v>THGT/4/8-710-3/-2,2/0,37(400V50HZ) F300 IE1</v>
          </cell>
          <cell r="D54159">
            <v>1</v>
          </cell>
          <cell r="E54159">
            <v>103</v>
          </cell>
          <cell r="F54159">
            <v>23</v>
          </cell>
          <cell r="G54159">
            <v>40</v>
          </cell>
          <cell r="I54159"/>
          <cell r="K54159">
            <v>1</v>
          </cell>
          <cell r="L54159"/>
          <cell r="M54159">
            <v>1616.26</v>
          </cell>
        </row>
        <row r="54160">
          <cell r="A54160" t="str">
            <v>G5771302201</v>
          </cell>
          <cell r="C54160" t="str">
            <v>THGT/4/8-710-3/-2,2/0,37LP(400V50HZ) F300 IE1</v>
          </cell>
          <cell r="D54160">
            <v>1</v>
          </cell>
          <cell r="E54160">
            <v>103</v>
          </cell>
          <cell r="F54160">
            <v>23</v>
          </cell>
          <cell r="G54160">
            <v>40</v>
          </cell>
          <cell r="I54160"/>
          <cell r="K54160">
            <v>1</v>
          </cell>
          <cell r="L54160"/>
          <cell r="M54160">
            <v>0</v>
          </cell>
        </row>
        <row r="54161">
          <cell r="A54161" t="str">
            <v>G5771302202</v>
          </cell>
          <cell r="C54161" t="str">
            <v>THGT/4/8-710-3/-2,2/0,37L(400V50HZ) F300 IE1</v>
          </cell>
          <cell r="D54161">
            <v>1</v>
          </cell>
          <cell r="E54161">
            <v>103</v>
          </cell>
          <cell r="F54161">
            <v>23</v>
          </cell>
          <cell r="G54161">
            <v>40</v>
          </cell>
          <cell r="I54161"/>
          <cell r="K54161">
            <v>1</v>
          </cell>
          <cell r="L54161"/>
          <cell r="M54161">
            <v>1745.57</v>
          </cell>
        </row>
        <row r="54162">
          <cell r="A54162" t="str">
            <v>G5771302203</v>
          </cell>
          <cell r="C54162" t="str">
            <v>THGT/4/8-710-3/-2,2/0,37K(400V50HZ) F300 IE1</v>
          </cell>
          <cell r="D54162">
            <v>1</v>
          </cell>
          <cell r="E54162">
            <v>103</v>
          </cell>
          <cell r="F54162">
            <v>23</v>
          </cell>
          <cell r="G54162">
            <v>40</v>
          </cell>
          <cell r="I54162"/>
          <cell r="K54162">
            <v>1</v>
          </cell>
          <cell r="L54162"/>
          <cell r="M54162">
            <v>0</v>
          </cell>
        </row>
        <row r="54163">
          <cell r="A54163" t="str">
            <v>G5771303000</v>
          </cell>
          <cell r="C54163" t="str">
            <v>THGT/4/8-710-3/-3/0,55(400V50HZ) F300 IE1</v>
          </cell>
          <cell r="D54163">
            <v>1</v>
          </cell>
          <cell r="E54163">
            <v>103</v>
          </cell>
          <cell r="F54163">
            <v>23</v>
          </cell>
          <cell r="G54163">
            <v>40</v>
          </cell>
          <cell r="I54163"/>
          <cell r="K54163">
            <v>1</v>
          </cell>
          <cell r="L54163"/>
          <cell r="M54163">
            <v>1723.86</v>
          </cell>
        </row>
        <row r="54164">
          <cell r="A54164" t="str">
            <v>G5771303001</v>
          </cell>
          <cell r="C54164" t="str">
            <v>THGT/4/8-710-3/-3/0,55LP(400V50HZ) F300 IE1</v>
          </cell>
          <cell r="D54164">
            <v>1</v>
          </cell>
          <cell r="E54164">
            <v>103</v>
          </cell>
          <cell r="F54164">
            <v>23</v>
          </cell>
          <cell r="G54164">
            <v>40</v>
          </cell>
          <cell r="I54164"/>
          <cell r="K54164">
            <v>1</v>
          </cell>
          <cell r="L54164"/>
          <cell r="M54164">
            <v>0</v>
          </cell>
        </row>
        <row r="54165">
          <cell r="A54165" t="str">
            <v>G5771303002</v>
          </cell>
          <cell r="C54165" t="str">
            <v>THGT/4/8-710-3/-3/0,55L(400V50HZ) F300 IE1</v>
          </cell>
          <cell r="D54165">
            <v>1</v>
          </cell>
          <cell r="E54165">
            <v>103</v>
          </cell>
          <cell r="F54165">
            <v>23</v>
          </cell>
          <cell r="G54165">
            <v>40</v>
          </cell>
          <cell r="I54165"/>
          <cell r="K54165">
            <v>1</v>
          </cell>
          <cell r="L54165"/>
          <cell r="M54165">
            <v>1861.77</v>
          </cell>
        </row>
        <row r="54166">
          <cell r="A54166" t="str">
            <v>G5771303003</v>
          </cell>
          <cell r="C54166" t="str">
            <v>THGT/4/8-710-3/-3/0,55K(400V50HZ) F300 IE1</v>
          </cell>
          <cell r="D54166">
            <v>1</v>
          </cell>
          <cell r="E54166">
            <v>103</v>
          </cell>
          <cell r="F54166">
            <v>23</v>
          </cell>
          <cell r="G54166">
            <v>40</v>
          </cell>
          <cell r="I54166"/>
          <cell r="K54166">
            <v>1</v>
          </cell>
          <cell r="L54166"/>
          <cell r="M54166">
            <v>0</v>
          </cell>
        </row>
        <row r="54167">
          <cell r="A54167" t="str">
            <v>G5771601100</v>
          </cell>
          <cell r="C54167" t="str">
            <v>THGT/4/8-710-6/-1,1/0,25(400V50HZ) F300 IE1</v>
          </cell>
          <cell r="D54167">
            <v>1</v>
          </cell>
          <cell r="E54167">
            <v>103</v>
          </cell>
          <cell r="F54167">
            <v>23</v>
          </cell>
          <cell r="G54167">
            <v>4176</v>
          </cell>
          <cell r="I54167" t="str">
            <v>N</v>
          </cell>
          <cell r="K54167">
            <v>1</v>
          </cell>
          <cell r="L54167"/>
          <cell r="M54167">
            <v>1481.19</v>
          </cell>
        </row>
        <row r="54168">
          <cell r="A54168" t="str">
            <v>G5771601101</v>
          </cell>
          <cell r="C54168" t="str">
            <v>THGT/4/8-710-6/-1,1/0,25LP(400V50HZ) F300 IE1</v>
          </cell>
          <cell r="D54168">
            <v>1</v>
          </cell>
          <cell r="E54168">
            <v>103</v>
          </cell>
          <cell r="F54168">
            <v>23</v>
          </cell>
          <cell r="G54168">
            <v>4176</v>
          </cell>
          <cell r="I54168"/>
          <cell r="K54168">
            <v>1</v>
          </cell>
          <cell r="L54168"/>
          <cell r="M54168">
            <v>0</v>
          </cell>
        </row>
        <row r="54169">
          <cell r="A54169" t="str">
            <v>G5771601102</v>
          </cell>
          <cell r="C54169" t="str">
            <v>THGT/4/8-710-6/-1,1/0,25L(400V50HZ) F300 IE1</v>
          </cell>
          <cell r="D54169">
            <v>1</v>
          </cell>
          <cell r="E54169">
            <v>103</v>
          </cell>
          <cell r="F54169">
            <v>23</v>
          </cell>
          <cell r="G54169">
            <v>4176</v>
          </cell>
          <cell r="I54169" t="str">
            <v>N</v>
          </cell>
          <cell r="K54169">
            <v>1</v>
          </cell>
          <cell r="L54169"/>
          <cell r="M54169">
            <v>1599.68</v>
          </cell>
        </row>
        <row r="54170">
          <cell r="A54170" t="str">
            <v>G5771601103</v>
          </cell>
          <cell r="C54170" t="str">
            <v>THGT/4/8-710-6/-1,1/0,25K(400V50HZ) F300 IE1</v>
          </cell>
          <cell r="D54170">
            <v>1</v>
          </cell>
          <cell r="E54170">
            <v>103</v>
          </cell>
          <cell r="F54170">
            <v>23</v>
          </cell>
          <cell r="G54170">
            <v>4176</v>
          </cell>
          <cell r="I54170"/>
          <cell r="K54170">
            <v>1</v>
          </cell>
          <cell r="L54170"/>
          <cell r="M54170">
            <v>0</v>
          </cell>
        </row>
        <row r="54171">
          <cell r="A54171" t="str">
            <v>G5771601700</v>
          </cell>
          <cell r="C54171" t="str">
            <v>THGT/4/8-710-6/-1,7/0,35(400V50HZ) F300 IE1</v>
          </cell>
          <cell r="D54171">
            <v>1</v>
          </cell>
          <cell r="E54171">
            <v>103</v>
          </cell>
          <cell r="F54171">
            <v>23</v>
          </cell>
          <cell r="G54171">
            <v>4176</v>
          </cell>
          <cell r="I54171" t="str">
            <v>N</v>
          </cell>
          <cell r="K54171">
            <v>1</v>
          </cell>
          <cell r="L54171"/>
          <cell r="M54171">
            <v>1533.41</v>
          </cell>
        </row>
        <row r="54172">
          <cell r="A54172" t="str">
            <v>G5771601701</v>
          </cell>
          <cell r="C54172" t="str">
            <v>THGT/4/8-710-6/-1,7/0,35LP(400V50HZ) F300 IE1</v>
          </cell>
          <cell r="D54172">
            <v>1</v>
          </cell>
          <cell r="E54172">
            <v>103</v>
          </cell>
          <cell r="F54172">
            <v>23</v>
          </cell>
          <cell r="G54172">
            <v>4176</v>
          </cell>
          <cell r="I54172"/>
          <cell r="K54172">
            <v>1</v>
          </cell>
          <cell r="L54172"/>
          <cell r="M54172">
            <v>0</v>
          </cell>
        </row>
        <row r="54173">
          <cell r="A54173" t="str">
            <v>G5771601702</v>
          </cell>
          <cell r="C54173" t="str">
            <v>THGT/4/8-710-6/-1,7/0,35L(400V50HZ) F300 IE1</v>
          </cell>
          <cell r="D54173">
            <v>1</v>
          </cell>
          <cell r="E54173">
            <v>103</v>
          </cell>
          <cell r="F54173">
            <v>23</v>
          </cell>
          <cell r="G54173">
            <v>4176</v>
          </cell>
          <cell r="I54173" t="str">
            <v>N</v>
          </cell>
          <cell r="K54173">
            <v>1</v>
          </cell>
          <cell r="L54173"/>
          <cell r="M54173">
            <v>1656.08</v>
          </cell>
        </row>
        <row r="54174">
          <cell r="A54174" t="str">
            <v>G5771601703</v>
          </cell>
          <cell r="C54174" t="str">
            <v>THGT/4/8-710-6/-1,7/0,35K(400V50HZ) F300 IE1</v>
          </cell>
          <cell r="D54174">
            <v>1</v>
          </cell>
          <cell r="E54174">
            <v>103</v>
          </cell>
          <cell r="F54174">
            <v>23</v>
          </cell>
          <cell r="G54174">
            <v>4176</v>
          </cell>
          <cell r="I54174"/>
          <cell r="K54174">
            <v>1</v>
          </cell>
          <cell r="L54174"/>
          <cell r="M54174">
            <v>0</v>
          </cell>
        </row>
        <row r="54175">
          <cell r="A54175" t="str">
            <v>G5771602300</v>
          </cell>
          <cell r="C54175" t="str">
            <v>THGT/4/8-710-6/-2,3/0,5(400V50HZ) F300 IE1</v>
          </cell>
          <cell r="D54175">
            <v>1</v>
          </cell>
          <cell r="E54175">
            <v>103</v>
          </cell>
          <cell r="F54175">
            <v>23</v>
          </cell>
          <cell r="G54175">
            <v>4176</v>
          </cell>
          <cell r="I54175" t="str">
            <v>N</v>
          </cell>
          <cell r="K54175">
            <v>1</v>
          </cell>
          <cell r="L54175"/>
          <cell r="M54175">
            <v>1701.55</v>
          </cell>
        </row>
        <row r="54176">
          <cell r="A54176" t="str">
            <v>G5771602301</v>
          </cell>
          <cell r="C54176" t="str">
            <v>THGT/4/8-710-6/-2,3/0,5LP(400V50HZ) F300 IE1</v>
          </cell>
          <cell r="D54176">
            <v>1</v>
          </cell>
          <cell r="E54176">
            <v>103</v>
          </cell>
          <cell r="F54176">
            <v>23</v>
          </cell>
          <cell r="G54176">
            <v>4176</v>
          </cell>
          <cell r="I54176"/>
          <cell r="K54176">
            <v>1</v>
          </cell>
          <cell r="L54176"/>
          <cell r="M54176">
            <v>0</v>
          </cell>
        </row>
        <row r="54177">
          <cell r="A54177" t="str">
            <v>G5771602302</v>
          </cell>
          <cell r="C54177" t="str">
            <v>THGT/4/8-710-6/-2,3/0,5L(400V50HZ) F300 IE1</v>
          </cell>
          <cell r="D54177">
            <v>1</v>
          </cell>
          <cell r="E54177">
            <v>103</v>
          </cell>
          <cell r="F54177">
            <v>23</v>
          </cell>
          <cell r="G54177">
            <v>4176</v>
          </cell>
          <cell r="I54177" t="str">
            <v>N</v>
          </cell>
          <cell r="K54177">
            <v>1</v>
          </cell>
          <cell r="L54177"/>
          <cell r="M54177">
            <v>1837.67</v>
          </cell>
        </row>
        <row r="54178">
          <cell r="A54178" t="str">
            <v>G5771602303</v>
          </cell>
          <cell r="C54178" t="str">
            <v>THGT/4/8-710-6/-2,3/0,5K(400V50HZ) F300 IE1</v>
          </cell>
          <cell r="D54178">
            <v>1</v>
          </cell>
          <cell r="E54178">
            <v>103</v>
          </cell>
          <cell r="F54178">
            <v>23</v>
          </cell>
          <cell r="G54178">
            <v>4176</v>
          </cell>
          <cell r="I54178"/>
          <cell r="K54178">
            <v>1</v>
          </cell>
          <cell r="L54178"/>
          <cell r="M54178">
            <v>0</v>
          </cell>
        </row>
        <row r="54179">
          <cell r="A54179" t="str">
            <v>G5771603000</v>
          </cell>
          <cell r="C54179" t="str">
            <v>THGT/4/8-710-6/-3/0,65(400V50HZ) F300 IE1</v>
          </cell>
          <cell r="D54179">
            <v>1</v>
          </cell>
          <cell r="E54179">
            <v>103</v>
          </cell>
          <cell r="F54179">
            <v>23</v>
          </cell>
          <cell r="G54179">
            <v>4176</v>
          </cell>
          <cell r="I54179" t="str">
            <v>N</v>
          </cell>
          <cell r="K54179">
            <v>1</v>
          </cell>
          <cell r="L54179"/>
          <cell r="M54179">
            <v>1779.22</v>
          </cell>
        </row>
        <row r="54180">
          <cell r="A54180" t="str">
            <v>G5771603001</v>
          </cell>
          <cell r="C54180" t="str">
            <v>THGT/4/8-710-6/-3/0,65LP(400V50HZ) F300 IE1</v>
          </cell>
          <cell r="D54180">
            <v>1</v>
          </cell>
          <cell r="E54180">
            <v>103</v>
          </cell>
          <cell r="F54180">
            <v>23</v>
          </cell>
          <cell r="G54180">
            <v>4176</v>
          </cell>
          <cell r="I54180"/>
          <cell r="K54180">
            <v>1</v>
          </cell>
          <cell r="L54180"/>
          <cell r="M54180">
            <v>0</v>
          </cell>
        </row>
        <row r="54181">
          <cell r="A54181" t="str">
            <v>G5771603002</v>
          </cell>
          <cell r="C54181" t="str">
            <v>THGT/4/8-710-6/-3/0,65L(400V50HZ) F300 IE1</v>
          </cell>
          <cell r="D54181">
            <v>1</v>
          </cell>
          <cell r="E54181">
            <v>103</v>
          </cell>
          <cell r="F54181">
            <v>23</v>
          </cell>
          <cell r="G54181">
            <v>4176</v>
          </cell>
          <cell r="I54181" t="str">
            <v>N</v>
          </cell>
          <cell r="K54181">
            <v>1</v>
          </cell>
          <cell r="L54181"/>
          <cell r="M54181">
            <v>1921.56</v>
          </cell>
        </row>
        <row r="54182">
          <cell r="A54182" t="str">
            <v>G5771603003</v>
          </cell>
          <cell r="C54182" t="str">
            <v>THGT/4/8-710-6/-3/0,65K(400V50HZ) F300 IE1</v>
          </cell>
          <cell r="D54182">
            <v>1</v>
          </cell>
          <cell r="E54182">
            <v>103</v>
          </cell>
          <cell r="F54182">
            <v>23</v>
          </cell>
          <cell r="G54182">
            <v>4176</v>
          </cell>
          <cell r="I54182"/>
          <cell r="K54182">
            <v>1</v>
          </cell>
          <cell r="L54182"/>
          <cell r="M54182">
            <v>0</v>
          </cell>
        </row>
        <row r="54183">
          <cell r="A54183" t="str">
            <v>G5771604000</v>
          </cell>
          <cell r="C54183" t="str">
            <v>THGT/4/8-710-6/-4/0,75(400V50HZ) F300 IE1</v>
          </cell>
          <cell r="D54183">
            <v>1</v>
          </cell>
          <cell r="E54183">
            <v>103</v>
          </cell>
          <cell r="F54183">
            <v>23</v>
          </cell>
          <cell r="G54183">
            <v>4176</v>
          </cell>
          <cell r="I54183" t="str">
            <v>N</v>
          </cell>
          <cell r="K54183">
            <v>1</v>
          </cell>
          <cell r="L54183">
            <v>451.67</v>
          </cell>
          <cell r="M54183">
            <v>2172.0700000000002</v>
          </cell>
        </row>
        <row r="54184">
          <cell r="A54184" t="str">
            <v>G5771604001</v>
          </cell>
          <cell r="C54184" t="str">
            <v>THGT/4/8-710-6/-4/0,75LP(400V50HZ) F300 IE1</v>
          </cell>
          <cell r="D54184">
            <v>1</v>
          </cell>
          <cell r="E54184">
            <v>103</v>
          </cell>
          <cell r="F54184">
            <v>23</v>
          </cell>
          <cell r="G54184">
            <v>4176</v>
          </cell>
          <cell r="I54184"/>
          <cell r="K54184">
            <v>1</v>
          </cell>
          <cell r="L54184"/>
          <cell r="M54184">
            <v>0</v>
          </cell>
        </row>
        <row r="54185">
          <cell r="A54185" t="str">
            <v>G5771604002</v>
          </cell>
          <cell r="C54185" t="str">
            <v>THGT/4/8-710-6/-4/0,75L(400V50HZ) F300 IE1</v>
          </cell>
          <cell r="D54185">
            <v>1</v>
          </cell>
          <cell r="E54185">
            <v>103</v>
          </cell>
          <cell r="F54185">
            <v>23</v>
          </cell>
          <cell r="G54185">
            <v>4176</v>
          </cell>
          <cell r="I54185" t="str">
            <v>N</v>
          </cell>
          <cell r="K54185">
            <v>1</v>
          </cell>
          <cell r="L54185">
            <v>533</v>
          </cell>
          <cell r="M54185">
            <v>2345.83</v>
          </cell>
        </row>
        <row r="54186">
          <cell r="A54186" t="str">
            <v>G5771604003</v>
          </cell>
          <cell r="C54186" t="str">
            <v>THGT/4/8-710-6/-4/0,75K(400V50HZ) F300 IE1</v>
          </cell>
          <cell r="D54186">
            <v>1</v>
          </cell>
          <cell r="E54186">
            <v>103</v>
          </cell>
          <cell r="F54186">
            <v>23</v>
          </cell>
          <cell r="G54186">
            <v>4176</v>
          </cell>
          <cell r="I54186"/>
          <cell r="K54186">
            <v>1</v>
          </cell>
          <cell r="L54186"/>
          <cell r="M54186">
            <v>0</v>
          </cell>
        </row>
        <row r="54187">
          <cell r="A54187" t="str">
            <v>G5780301100</v>
          </cell>
          <cell r="C54187" t="str">
            <v>THGT/4/8-800-3/-1,1/0,18(400V50HZ) F300 IE1</v>
          </cell>
          <cell r="D54187">
            <v>1</v>
          </cell>
          <cell r="E54187">
            <v>103</v>
          </cell>
          <cell r="F54187">
            <v>24</v>
          </cell>
          <cell r="G54187">
            <v>390</v>
          </cell>
          <cell r="I54187" t="str">
            <v>N</v>
          </cell>
          <cell r="K54187">
            <v>1</v>
          </cell>
          <cell r="L54187"/>
          <cell r="M54187">
            <v>1493.29</v>
          </cell>
        </row>
        <row r="54188">
          <cell r="A54188" t="str">
            <v>G5780301101</v>
          </cell>
          <cell r="C54188" t="str">
            <v>THGT/4/8-800-3/-1,1/0,18LP(400V50HZ) F300 IE1</v>
          </cell>
          <cell r="D54188">
            <v>1</v>
          </cell>
          <cell r="E54188">
            <v>103</v>
          </cell>
          <cell r="F54188">
            <v>24</v>
          </cell>
          <cell r="G54188">
            <v>390</v>
          </cell>
          <cell r="I54188"/>
          <cell r="K54188">
            <v>1</v>
          </cell>
          <cell r="L54188"/>
          <cell r="M54188">
            <v>0</v>
          </cell>
        </row>
        <row r="54189">
          <cell r="A54189" t="str">
            <v>G5780301102</v>
          </cell>
          <cell r="C54189" t="str">
            <v>THGT/4/8-800-3/-1,1/0,18L(400V50HZ) F300 IE1</v>
          </cell>
          <cell r="D54189">
            <v>1</v>
          </cell>
          <cell r="E54189">
            <v>103</v>
          </cell>
          <cell r="F54189">
            <v>24</v>
          </cell>
          <cell r="G54189">
            <v>390</v>
          </cell>
          <cell r="I54189" t="str">
            <v>N</v>
          </cell>
          <cell r="K54189">
            <v>1</v>
          </cell>
          <cell r="L54189"/>
          <cell r="M54189">
            <v>1612.74</v>
          </cell>
        </row>
        <row r="54190">
          <cell r="A54190" t="str">
            <v>G5780301103</v>
          </cell>
          <cell r="C54190" t="str">
            <v>THGT/4/8-800-3/-1,1/0,18K(400V50HZ) F300 IE1</v>
          </cell>
          <cell r="D54190">
            <v>1</v>
          </cell>
          <cell r="E54190">
            <v>103</v>
          </cell>
          <cell r="F54190">
            <v>24</v>
          </cell>
          <cell r="G54190">
            <v>390</v>
          </cell>
          <cell r="I54190"/>
          <cell r="K54190">
            <v>1</v>
          </cell>
          <cell r="L54190"/>
          <cell r="M54190">
            <v>0</v>
          </cell>
        </row>
        <row r="54191">
          <cell r="A54191" t="str">
            <v>G5780301500</v>
          </cell>
          <cell r="C54191" t="str">
            <v>THGT/4/8-800-3/-1,5/0,25(400V50HZ) F300 IE1</v>
          </cell>
          <cell r="D54191">
            <v>1</v>
          </cell>
          <cell r="E54191">
            <v>103</v>
          </cell>
          <cell r="F54191">
            <v>24</v>
          </cell>
          <cell r="G54191">
            <v>390</v>
          </cell>
          <cell r="I54191" t="str">
            <v>N</v>
          </cell>
          <cell r="K54191">
            <v>1</v>
          </cell>
          <cell r="L54191"/>
          <cell r="M54191">
            <v>1545.51</v>
          </cell>
        </row>
        <row r="54192">
          <cell r="A54192" t="str">
            <v>G5780301501</v>
          </cell>
          <cell r="C54192" t="str">
            <v>THGT/4/8-800-3/-1,5/0,25LP(400V50HZ) F300 IE1</v>
          </cell>
          <cell r="D54192">
            <v>1</v>
          </cell>
          <cell r="E54192">
            <v>103</v>
          </cell>
          <cell r="F54192">
            <v>24</v>
          </cell>
          <cell r="G54192">
            <v>390</v>
          </cell>
          <cell r="I54192"/>
          <cell r="K54192">
            <v>1</v>
          </cell>
          <cell r="L54192"/>
          <cell r="M54192">
            <v>0</v>
          </cell>
        </row>
        <row r="54193">
          <cell r="A54193" t="str">
            <v>G5780301502</v>
          </cell>
          <cell r="C54193" t="str">
            <v>THGT/4/8-800-3/-1,5/0,25L(400V50HZ) F300 IE1</v>
          </cell>
          <cell r="D54193">
            <v>1</v>
          </cell>
          <cell r="E54193">
            <v>103</v>
          </cell>
          <cell r="F54193">
            <v>24</v>
          </cell>
          <cell r="G54193">
            <v>390</v>
          </cell>
          <cell r="I54193" t="str">
            <v>N</v>
          </cell>
          <cell r="K54193">
            <v>1</v>
          </cell>
          <cell r="L54193"/>
          <cell r="M54193">
            <v>1669.14</v>
          </cell>
        </row>
        <row r="54194">
          <cell r="A54194" t="str">
            <v>G5780301503</v>
          </cell>
          <cell r="C54194" t="str">
            <v>THGT/4/8-800-3/-1,5/0,25K(400V50HZ) F300 IE1</v>
          </cell>
          <cell r="D54194">
            <v>1</v>
          </cell>
          <cell r="E54194">
            <v>103</v>
          </cell>
          <cell r="F54194">
            <v>24</v>
          </cell>
          <cell r="G54194">
            <v>390</v>
          </cell>
          <cell r="I54194"/>
          <cell r="K54194">
            <v>1</v>
          </cell>
          <cell r="L54194"/>
          <cell r="M54194">
            <v>0</v>
          </cell>
        </row>
        <row r="54195">
          <cell r="A54195" t="str">
            <v>G5780302200</v>
          </cell>
          <cell r="C54195" t="str">
            <v>THGT/4/8-800-3/-2,2/0,37(400V50HZ) F300 IE1</v>
          </cell>
          <cell r="D54195">
            <v>1</v>
          </cell>
          <cell r="E54195">
            <v>103</v>
          </cell>
          <cell r="F54195">
            <v>24</v>
          </cell>
          <cell r="G54195">
            <v>390</v>
          </cell>
          <cell r="I54195" t="str">
            <v>N</v>
          </cell>
          <cell r="K54195">
            <v>1</v>
          </cell>
          <cell r="L54195"/>
          <cell r="M54195">
            <v>1701.32</v>
          </cell>
        </row>
        <row r="54196">
          <cell r="A54196" t="str">
            <v>G5780302201</v>
          </cell>
          <cell r="C54196" t="str">
            <v>THGT/4/8-800-3/-2,2/0,37LP(400V50HZ) F300 IE1</v>
          </cell>
          <cell r="D54196">
            <v>1</v>
          </cell>
          <cell r="E54196">
            <v>103</v>
          </cell>
          <cell r="F54196">
            <v>24</v>
          </cell>
          <cell r="G54196">
            <v>390</v>
          </cell>
          <cell r="I54196"/>
          <cell r="K54196">
            <v>1</v>
          </cell>
          <cell r="L54196"/>
          <cell r="M54196">
            <v>0</v>
          </cell>
        </row>
        <row r="54197">
          <cell r="A54197" t="str">
            <v>G5780302202</v>
          </cell>
          <cell r="C54197" t="str">
            <v>THGT/4/8-800-3/-2,2/0,37L(400V50HZ) F300 IE1</v>
          </cell>
          <cell r="D54197">
            <v>1</v>
          </cell>
          <cell r="E54197">
            <v>103</v>
          </cell>
          <cell r="F54197">
            <v>24</v>
          </cell>
          <cell r="G54197">
            <v>390</v>
          </cell>
          <cell r="I54197" t="str">
            <v>N</v>
          </cell>
          <cell r="K54197">
            <v>1</v>
          </cell>
          <cell r="L54197"/>
          <cell r="M54197">
            <v>1837.43</v>
          </cell>
        </row>
        <row r="54198">
          <cell r="A54198" t="str">
            <v>G5780302203</v>
          </cell>
          <cell r="C54198" t="str">
            <v>THGT/4/8-800-3/-2,2/0,37K(400V50HZ) F300 IE1</v>
          </cell>
          <cell r="D54198">
            <v>1</v>
          </cell>
          <cell r="E54198">
            <v>103</v>
          </cell>
          <cell r="F54198">
            <v>24</v>
          </cell>
          <cell r="G54198">
            <v>390</v>
          </cell>
          <cell r="I54198"/>
          <cell r="K54198">
            <v>1</v>
          </cell>
          <cell r="L54198"/>
          <cell r="M54198">
            <v>0</v>
          </cell>
        </row>
        <row r="54199">
          <cell r="A54199" t="str">
            <v>G5780303000</v>
          </cell>
          <cell r="C54199" t="str">
            <v>THGT/4/8-800-3/-3/0,55(400V50HZ) F300 IE1</v>
          </cell>
          <cell r="D54199">
            <v>1</v>
          </cell>
          <cell r="E54199">
            <v>103</v>
          </cell>
          <cell r="F54199">
            <v>24</v>
          </cell>
          <cell r="G54199">
            <v>390</v>
          </cell>
          <cell r="I54199" t="str">
            <v>N</v>
          </cell>
          <cell r="K54199">
            <v>1</v>
          </cell>
          <cell r="L54199">
            <v>374.06</v>
          </cell>
          <cell r="M54199">
            <v>1814.59</v>
          </cell>
        </row>
        <row r="54200">
          <cell r="A54200" t="str">
            <v>G5780303001</v>
          </cell>
          <cell r="C54200" t="str">
            <v>THGT/4/8-800-3/-3/0,55LP(400V50HZ) F300 IE1</v>
          </cell>
          <cell r="D54200">
            <v>1</v>
          </cell>
          <cell r="E54200">
            <v>103</v>
          </cell>
          <cell r="F54200">
            <v>24</v>
          </cell>
          <cell r="G54200">
            <v>390</v>
          </cell>
          <cell r="I54200"/>
          <cell r="K54200">
            <v>1</v>
          </cell>
          <cell r="L54200"/>
          <cell r="M54200">
            <v>0</v>
          </cell>
        </row>
        <row r="54201">
          <cell r="A54201" t="str">
            <v>G5780303002</v>
          </cell>
          <cell r="C54201" t="str">
            <v>THGT/4/8-800-3/-3/0,55L(400V50HZ) F300 IE1</v>
          </cell>
          <cell r="D54201">
            <v>1</v>
          </cell>
          <cell r="E54201">
            <v>103</v>
          </cell>
          <cell r="F54201">
            <v>24</v>
          </cell>
          <cell r="G54201">
            <v>390</v>
          </cell>
          <cell r="I54201" t="str">
            <v>N</v>
          </cell>
          <cell r="K54201">
            <v>1</v>
          </cell>
          <cell r="L54201"/>
          <cell r="M54201">
            <v>1959.76</v>
          </cell>
        </row>
        <row r="54202">
          <cell r="A54202" t="str">
            <v>G5780303003</v>
          </cell>
          <cell r="C54202" t="str">
            <v>THGT/4/8-800-3/-3/0,55K(400V50HZ) F300 IE1</v>
          </cell>
          <cell r="D54202">
            <v>1</v>
          </cell>
          <cell r="E54202">
            <v>103</v>
          </cell>
          <cell r="F54202">
            <v>24</v>
          </cell>
          <cell r="G54202">
            <v>390</v>
          </cell>
          <cell r="I54202"/>
          <cell r="K54202">
            <v>1</v>
          </cell>
          <cell r="L54202"/>
          <cell r="M54202">
            <v>0</v>
          </cell>
        </row>
        <row r="54203">
          <cell r="A54203" t="str">
            <v>G5780304000</v>
          </cell>
          <cell r="C54203" t="str">
            <v>THGT/4/8-800-3/-4/0,75(400V50HZ) F300 IE1</v>
          </cell>
          <cell r="D54203">
            <v>1</v>
          </cell>
          <cell r="E54203">
            <v>103</v>
          </cell>
          <cell r="F54203">
            <v>24</v>
          </cell>
          <cell r="G54203">
            <v>390</v>
          </cell>
          <cell r="I54203" t="str">
            <v>N</v>
          </cell>
          <cell r="K54203">
            <v>1</v>
          </cell>
          <cell r="L54203">
            <v>456.46</v>
          </cell>
          <cell r="M54203">
            <v>2169.4299999999998</v>
          </cell>
        </row>
        <row r="54204">
          <cell r="A54204" t="str">
            <v>G5780304001</v>
          </cell>
          <cell r="C54204" t="str">
            <v>THGT/4/8-800-3/-4/0,75LP(400V50HZ) F300 IE1</v>
          </cell>
          <cell r="D54204">
            <v>1</v>
          </cell>
          <cell r="E54204">
            <v>103</v>
          </cell>
          <cell r="F54204">
            <v>24</v>
          </cell>
          <cell r="G54204">
            <v>390</v>
          </cell>
          <cell r="I54204"/>
          <cell r="K54204">
            <v>1</v>
          </cell>
          <cell r="L54204"/>
          <cell r="M54204">
            <v>0</v>
          </cell>
        </row>
        <row r="54205">
          <cell r="A54205" t="str">
            <v>G5780304002</v>
          </cell>
          <cell r="C54205" t="str">
            <v>THGT/4/8-800-3/-4/0,75L(400V50HZ) F300 IE1</v>
          </cell>
          <cell r="D54205">
            <v>1</v>
          </cell>
          <cell r="E54205">
            <v>103</v>
          </cell>
          <cell r="F54205">
            <v>24</v>
          </cell>
          <cell r="G54205">
            <v>390</v>
          </cell>
          <cell r="I54205" t="str">
            <v>N</v>
          </cell>
          <cell r="K54205">
            <v>1</v>
          </cell>
          <cell r="L54205"/>
          <cell r="M54205">
            <v>2342.9899999999998</v>
          </cell>
        </row>
        <row r="54206">
          <cell r="A54206" t="str">
            <v>G5780304003</v>
          </cell>
          <cell r="C54206" t="str">
            <v>THGT/4/8-800-3/-4/0,75K(400V50HZ) F300 IE1</v>
          </cell>
          <cell r="D54206">
            <v>1</v>
          </cell>
          <cell r="E54206">
            <v>103</v>
          </cell>
          <cell r="F54206">
            <v>24</v>
          </cell>
          <cell r="G54206">
            <v>390</v>
          </cell>
          <cell r="I54206"/>
          <cell r="K54206">
            <v>1</v>
          </cell>
          <cell r="L54206"/>
          <cell r="M54206">
            <v>0</v>
          </cell>
        </row>
        <row r="54207">
          <cell r="A54207" t="str">
            <v>G5780305510</v>
          </cell>
          <cell r="C54207" t="str">
            <v>THGT/4/8-800-3/-5,5/1,1(400V50HZ) F300 IE1</v>
          </cell>
          <cell r="D54207">
            <v>1</v>
          </cell>
          <cell r="E54207">
            <v>103</v>
          </cell>
          <cell r="F54207">
            <v>24</v>
          </cell>
          <cell r="G54207">
            <v>390</v>
          </cell>
          <cell r="I54207" t="str">
            <v>N</v>
          </cell>
          <cell r="K54207">
            <v>1</v>
          </cell>
          <cell r="L54207"/>
          <cell r="M54207">
            <v>2501.52</v>
          </cell>
        </row>
        <row r="54208">
          <cell r="A54208" t="str">
            <v>G5780305511</v>
          </cell>
          <cell r="C54208" t="str">
            <v>THGT/4/8-800-3/-5,5/1,1LP(400V50HZ) F300 IE1</v>
          </cell>
          <cell r="D54208">
            <v>1</v>
          </cell>
          <cell r="E54208">
            <v>103</v>
          </cell>
          <cell r="F54208">
            <v>24</v>
          </cell>
          <cell r="G54208">
            <v>390</v>
          </cell>
          <cell r="I54208"/>
          <cell r="K54208">
            <v>1</v>
          </cell>
          <cell r="L54208"/>
          <cell r="M54208">
            <v>0</v>
          </cell>
        </row>
        <row r="54209">
          <cell r="A54209" t="str">
            <v>G5780305512</v>
          </cell>
          <cell r="C54209" t="str">
            <v>THGT/4/8-800-3/-5,5/1,1L(400V50HZ) F300 IE1</v>
          </cell>
          <cell r="D54209">
            <v>1</v>
          </cell>
          <cell r="E54209">
            <v>103</v>
          </cell>
          <cell r="F54209">
            <v>24</v>
          </cell>
          <cell r="G54209">
            <v>390</v>
          </cell>
          <cell r="I54209" t="str">
            <v>N</v>
          </cell>
          <cell r="K54209">
            <v>1</v>
          </cell>
          <cell r="L54209"/>
          <cell r="M54209">
            <v>2701.65</v>
          </cell>
        </row>
        <row r="54210">
          <cell r="A54210" t="str">
            <v>G5780305513</v>
          </cell>
          <cell r="C54210" t="str">
            <v>THGT/4/8-800-3/-5,5/1,1K(400V50HZ) F300 IE1</v>
          </cell>
          <cell r="D54210">
            <v>1</v>
          </cell>
          <cell r="E54210">
            <v>103</v>
          </cell>
          <cell r="F54210">
            <v>24</v>
          </cell>
          <cell r="G54210">
            <v>390</v>
          </cell>
          <cell r="I54210"/>
          <cell r="K54210">
            <v>1</v>
          </cell>
          <cell r="L54210"/>
          <cell r="M54210">
            <v>0</v>
          </cell>
        </row>
        <row r="54211">
          <cell r="A54211" t="str">
            <v>G5780601500</v>
          </cell>
          <cell r="C54211" t="str">
            <v>THGT/4/8-800-6/-1,5/0,25(400V50HZ) F300 IE1</v>
          </cell>
          <cell r="D54211">
            <v>1</v>
          </cell>
          <cell r="E54211">
            <v>103</v>
          </cell>
          <cell r="F54211">
            <v>24</v>
          </cell>
          <cell r="G54211">
            <v>391</v>
          </cell>
          <cell r="I54211" t="str">
            <v>N</v>
          </cell>
          <cell r="K54211">
            <v>1</v>
          </cell>
          <cell r="L54211"/>
          <cell r="M54211">
            <v>1632.97</v>
          </cell>
        </row>
        <row r="54212">
          <cell r="A54212" t="str">
            <v>G5780601501</v>
          </cell>
          <cell r="C54212" t="str">
            <v>THGT/4/8-800-6/-1,5/0,25LP(400V50HZ) F300 IE1</v>
          </cell>
          <cell r="D54212">
            <v>1</v>
          </cell>
          <cell r="E54212">
            <v>103</v>
          </cell>
          <cell r="F54212">
            <v>24</v>
          </cell>
          <cell r="G54212">
            <v>391</v>
          </cell>
          <cell r="I54212"/>
          <cell r="K54212">
            <v>1</v>
          </cell>
          <cell r="L54212"/>
          <cell r="M54212">
            <v>0</v>
          </cell>
        </row>
        <row r="54213">
          <cell r="A54213" t="str">
            <v>G5780601502</v>
          </cell>
          <cell r="C54213" t="str">
            <v>THGT/4/8-800-6/-1,5/0,25L(400V50HZ) F300 IE1</v>
          </cell>
          <cell r="D54213">
            <v>1</v>
          </cell>
          <cell r="E54213">
            <v>103</v>
          </cell>
          <cell r="F54213">
            <v>24</v>
          </cell>
          <cell r="G54213">
            <v>391</v>
          </cell>
          <cell r="I54213" t="str">
            <v>N</v>
          </cell>
          <cell r="K54213">
            <v>1</v>
          </cell>
          <cell r="L54213"/>
          <cell r="M54213">
            <v>1763.61</v>
          </cell>
        </row>
        <row r="54214">
          <cell r="A54214" t="str">
            <v>G5780601503</v>
          </cell>
          <cell r="C54214" t="str">
            <v>THGT/4/8-800-6/-1,5/0,25K(400V50HZ) F300 IE1</v>
          </cell>
          <cell r="D54214">
            <v>1</v>
          </cell>
          <cell r="E54214">
            <v>103</v>
          </cell>
          <cell r="F54214">
            <v>24</v>
          </cell>
          <cell r="G54214">
            <v>391</v>
          </cell>
          <cell r="I54214"/>
          <cell r="K54214">
            <v>1</v>
          </cell>
          <cell r="L54214"/>
          <cell r="M54214">
            <v>0</v>
          </cell>
        </row>
        <row r="54215">
          <cell r="A54215" t="str">
            <v>G5780602200</v>
          </cell>
          <cell r="C54215" t="str">
            <v>THGT/4/8-800-6/-2,2/0,37(400V50HZ) F300 IE1</v>
          </cell>
          <cell r="D54215">
            <v>1</v>
          </cell>
          <cell r="E54215">
            <v>103</v>
          </cell>
          <cell r="F54215">
            <v>24</v>
          </cell>
          <cell r="G54215">
            <v>391</v>
          </cell>
          <cell r="I54215" t="str">
            <v>N</v>
          </cell>
          <cell r="K54215">
            <v>1</v>
          </cell>
          <cell r="L54215"/>
          <cell r="M54215">
            <v>1818.28</v>
          </cell>
        </row>
        <row r="54216">
          <cell r="A54216" t="str">
            <v>G5780602201</v>
          </cell>
          <cell r="C54216" t="str">
            <v>THGT/4/8-800-6/-2,2/0,37LP(400V50HZ) F300 IE1</v>
          </cell>
          <cell r="D54216">
            <v>1</v>
          </cell>
          <cell r="E54216">
            <v>103</v>
          </cell>
          <cell r="F54216">
            <v>24</v>
          </cell>
          <cell r="G54216">
            <v>391</v>
          </cell>
          <cell r="I54216"/>
          <cell r="K54216">
            <v>1</v>
          </cell>
          <cell r="L54216"/>
          <cell r="M54216">
            <v>0</v>
          </cell>
        </row>
        <row r="54217">
          <cell r="A54217" t="str">
            <v>G5780602202</v>
          </cell>
          <cell r="C54217" t="str">
            <v>THGT/4/8-800-6/-2,2/0,37L(400V50HZ) F300 IE1</v>
          </cell>
          <cell r="D54217">
            <v>1</v>
          </cell>
          <cell r="E54217">
            <v>103</v>
          </cell>
          <cell r="F54217">
            <v>24</v>
          </cell>
          <cell r="G54217">
            <v>391</v>
          </cell>
          <cell r="I54217" t="str">
            <v>N</v>
          </cell>
          <cell r="K54217">
            <v>1</v>
          </cell>
          <cell r="L54217">
            <v>427.3</v>
          </cell>
          <cell r="M54217">
            <v>1963.75</v>
          </cell>
        </row>
        <row r="54218">
          <cell r="A54218" t="str">
            <v>G5780602203</v>
          </cell>
          <cell r="C54218" t="str">
            <v>THGT/4/8-800-6/-2,2/0,37K(400V50HZ) F300 IE1</v>
          </cell>
          <cell r="D54218">
            <v>1</v>
          </cell>
          <cell r="E54218">
            <v>103</v>
          </cell>
          <cell r="F54218">
            <v>24</v>
          </cell>
          <cell r="G54218">
            <v>391</v>
          </cell>
          <cell r="I54218"/>
          <cell r="K54218">
            <v>1</v>
          </cell>
          <cell r="L54218"/>
          <cell r="M54218">
            <v>0</v>
          </cell>
        </row>
        <row r="54219">
          <cell r="A54219" t="str">
            <v>G5780603000</v>
          </cell>
          <cell r="C54219" t="str">
            <v>THGT/4/8-800-6/-3/0,55(400V50HZ) F300 IE1</v>
          </cell>
          <cell r="D54219">
            <v>1</v>
          </cell>
          <cell r="E54219">
            <v>103</v>
          </cell>
          <cell r="F54219">
            <v>24</v>
          </cell>
          <cell r="G54219">
            <v>391</v>
          </cell>
          <cell r="I54219" t="str">
            <v>N</v>
          </cell>
          <cell r="K54219">
            <v>1</v>
          </cell>
          <cell r="L54219"/>
          <cell r="M54219">
            <v>1931.56</v>
          </cell>
        </row>
        <row r="54220">
          <cell r="A54220" t="str">
            <v>G5780603001</v>
          </cell>
          <cell r="C54220" t="str">
            <v>THGT/4/8-800-6/-3/0,55LP(400V50HZ) F300 IE1</v>
          </cell>
          <cell r="D54220">
            <v>1</v>
          </cell>
          <cell r="E54220">
            <v>103</v>
          </cell>
          <cell r="F54220">
            <v>24</v>
          </cell>
          <cell r="G54220">
            <v>391</v>
          </cell>
          <cell r="I54220"/>
          <cell r="K54220">
            <v>1</v>
          </cell>
          <cell r="L54220"/>
          <cell r="M54220">
            <v>0</v>
          </cell>
        </row>
        <row r="54221">
          <cell r="A54221" t="str">
            <v>G5780603002</v>
          </cell>
          <cell r="C54221" t="str">
            <v>THGT/4/8-800-6/-3/0,55L(400V50HZ) F300 IE1</v>
          </cell>
          <cell r="D54221">
            <v>1</v>
          </cell>
          <cell r="E54221">
            <v>103</v>
          </cell>
          <cell r="F54221">
            <v>24</v>
          </cell>
          <cell r="G54221">
            <v>391</v>
          </cell>
          <cell r="I54221" t="str">
            <v>N</v>
          </cell>
          <cell r="K54221">
            <v>1</v>
          </cell>
          <cell r="L54221">
            <v>452.74</v>
          </cell>
          <cell r="M54221">
            <v>2086.08</v>
          </cell>
        </row>
        <row r="54222">
          <cell r="A54222" t="str">
            <v>G5780603003</v>
          </cell>
          <cell r="C54222" t="str">
            <v>THGT/4/8-800-6/-3/0,55K(400V50HZ) F300 IE1</v>
          </cell>
          <cell r="D54222">
            <v>1</v>
          </cell>
          <cell r="E54222">
            <v>103</v>
          </cell>
          <cell r="F54222">
            <v>24</v>
          </cell>
          <cell r="G54222">
            <v>391</v>
          </cell>
          <cell r="I54222"/>
          <cell r="K54222">
            <v>1</v>
          </cell>
          <cell r="L54222"/>
          <cell r="M54222">
            <v>0</v>
          </cell>
        </row>
        <row r="54223">
          <cell r="A54223" t="str">
            <v>G5780604000</v>
          </cell>
          <cell r="C54223" t="str">
            <v>THGT/4/8-800-6/-4/0,75(400V50HZ) F300 IE1</v>
          </cell>
          <cell r="D54223">
            <v>1</v>
          </cell>
          <cell r="E54223">
            <v>103</v>
          </cell>
          <cell r="F54223">
            <v>24</v>
          </cell>
          <cell r="G54223">
            <v>391</v>
          </cell>
          <cell r="I54223" t="str">
            <v>N</v>
          </cell>
          <cell r="K54223">
            <v>1</v>
          </cell>
          <cell r="L54223">
            <v>451.06</v>
          </cell>
          <cell r="M54223">
            <v>2286.39</v>
          </cell>
        </row>
        <row r="54224">
          <cell r="A54224" t="str">
            <v>G5780604001</v>
          </cell>
          <cell r="C54224" t="str">
            <v>THGT/4/8-800-6/-4/0,75LP(400V50HZ) F300 IE1</v>
          </cell>
          <cell r="D54224">
            <v>1</v>
          </cell>
          <cell r="E54224">
            <v>103</v>
          </cell>
          <cell r="F54224">
            <v>24</v>
          </cell>
          <cell r="G54224">
            <v>391</v>
          </cell>
          <cell r="I54224"/>
          <cell r="K54224">
            <v>1</v>
          </cell>
          <cell r="L54224"/>
          <cell r="M54224">
            <v>0</v>
          </cell>
        </row>
        <row r="54225">
          <cell r="A54225" t="str">
            <v>G5780604002</v>
          </cell>
          <cell r="C54225" t="str">
            <v>THGT/4/8-800-6/-4/0,75L(400V50HZ) F300 IE1</v>
          </cell>
          <cell r="D54225">
            <v>1</v>
          </cell>
          <cell r="E54225">
            <v>103</v>
          </cell>
          <cell r="F54225">
            <v>24</v>
          </cell>
          <cell r="G54225">
            <v>391</v>
          </cell>
          <cell r="I54225" t="str">
            <v>N</v>
          </cell>
          <cell r="K54225">
            <v>1</v>
          </cell>
          <cell r="L54225">
            <v>531.73</v>
          </cell>
          <cell r="M54225">
            <v>2469.29</v>
          </cell>
        </row>
        <row r="54226">
          <cell r="A54226" t="str">
            <v>G5780604003</v>
          </cell>
          <cell r="C54226" t="str">
            <v>THGT/4/8-800-6/-4/0,75K(400V50HZ) F300 IE1</v>
          </cell>
          <cell r="D54226">
            <v>1</v>
          </cell>
          <cell r="E54226">
            <v>103</v>
          </cell>
          <cell r="F54226">
            <v>24</v>
          </cell>
          <cell r="G54226">
            <v>391</v>
          </cell>
          <cell r="I54226"/>
          <cell r="K54226">
            <v>1</v>
          </cell>
          <cell r="L54226"/>
          <cell r="M54226">
            <v>0</v>
          </cell>
        </row>
        <row r="54227">
          <cell r="A54227" t="str">
            <v>G5780605510</v>
          </cell>
          <cell r="C54227" t="str">
            <v>THGT/4/8-800-6/-5,5/1,1(400V50HZ) F300 IE1</v>
          </cell>
          <cell r="D54227">
            <v>1</v>
          </cell>
          <cell r="E54227">
            <v>103</v>
          </cell>
          <cell r="F54227">
            <v>24</v>
          </cell>
          <cell r="G54227">
            <v>391</v>
          </cell>
          <cell r="I54227" t="str">
            <v>N</v>
          </cell>
          <cell r="K54227">
            <v>1</v>
          </cell>
          <cell r="L54227">
            <v>522.59</v>
          </cell>
          <cell r="M54227">
            <v>2618.48</v>
          </cell>
        </row>
        <row r="54228">
          <cell r="A54228" t="str">
            <v>G5780605511</v>
          </cell>
          <cell r="C54228" t="str">
            <v>THGT/4/8-800-6/-5,5/1,1LP(400V50HZ) F300 IE1</v>
          </cell>
          <cell r="D54228">
            <v>1</v>
          </cell>
          <cell r="E54228">
            <v>103</v>
          </cell>
          <cell r="F54228">
            <v>24</v>
          </cell>
          <cell r="G54228">
            <v>391</v>
          </cell>
          <cell r="I54228"/>
          <cell r="K54228">
            <v>1</v>
          </cell>
          <cell r="L54228"/>
          <cell r="M54228">
            <v>0</v>
          </cell>
        </row>
        <row r="54229">
          <cell r="A54229" t="str">
            <v>G5780605512</v>
          </cell>
          <cell r="C54229" t="str">
            <v>THGT/4/8-800-6/-5,5/1,1L(400V50HZ) F300 IE1</v>
          </cell>
          <cell r="D54229">
            <v>1</v>
          </cell>
          <cell r="E54229">
            <v>103</v>
          </cell>
          <cell r="F54229">
            <v>24</v>
          </cell>
          <cell r="G54229">
            <v>391</v>
          </cell>
          <cell r="I54229" t="str">
            <v>N</v>
          </cell>
          <cell r="K54229">
            <v>1</v>
          </cell>
          <cell r="L54229">
            <v>609.08000000000004</v>
          </cell>
          <cell r="M54229">
            <v>2827.95</v>
          </cell>
        </row>
        <row r="54230">
          <cell r="A54230" t="str">
            <v>G5780605513</v>
          </cell>
          <cell r="C54230" t="str">
            <v>THGT/4/8-800-6/-5,5/1,1K(400V50HZ) F300 IE1</v>
          </cell>
          <cell r="D54230">
            <v>1</v>
          </cell>
          <cell r="E54230">
            <v>103</v>
          </cell>
          <cell r="F54230">
            <v>24</v>
          </cell>
          <cell r="G54230">
            <v>391</v>
          </cell>
          <cell r="I54230"/>
          <cell r="K54230">
            <v>1</v>
          </cell>
          <cell r="L54230"/>
          <cell r="M54230">
            <v>0</v>
          </cell>
        </row>
        <row r="54231">
          <cell r="A54231" t="str">
            <v>G5780607510</v>
          </cell>
          <cell r="C54231" t="str">
            <v>THGT/4/8-800-6/-7,5/1,5(400V50HZ) F300 IE1</v>
          </cell>
          <cell r="D54231">
            <v>1</v>
          </cell>
          <cell r="E54231">
            <v>103</v>
          </cell>
          <cell r="F54231">
            <v>24</v>
          </cell>
          <cell r="G54231">
            <v>391</v>
          </cell>
          <cell r="I54231" t="str">
            <v>N</v>
          </cell>
          <cell r="K54231">
            <v>1</v>
          </cell>
          <cell r="L54231">
            <v>606.34</v>
          </cell>
          <cell r="M54231">
            <v>2981.59</v>
          </cell>
        </row>
        <row r="54232">
          <cell r="A54232" t="str">
            <v>G5780607511</v>
          </cell>
          <cell r="C54232" t="str">
            <v>THGT/4/8-800-6/-7,5/1,5LP(400V50HZ) F300 IE1</v>
          </cell>
          <cell r="D54232">
            <v>1</v>
          </cell>
          <cell r="E54232">
            <v>103</v>
          </cell>
          <cell r="F54232">
            <v>24</v>
          </cell>
          <cell r="G54232">
            <v>391</v>
          </cell>
          <cell r="I54232"/>
          <cell r="K54232">
            <v>1</v>
          </cell>
          <cell r="L54232"/>
          <cell r="M54232">
            <v>0</v>
          </cell>
        </row>
        <row r="54233">
          <cell r="A54233" t="str">
            <v>G5780607512</v>
          </cell>
          <cell r="C54233" t="str">
            <v>THGT/4/8-800-6/-7,5/1,5L(400V50HZ) F300 IE1</v>
          </cell>
          <cell r="D54233">
            <v>1</v>
          </cell>
          <cell r="E54233">
            <v>103</v>
          </cell>
          <cell r="F54233">
            <v>24</v>
          </cell>
          <cell r="G54233">
            <v>391</v>
          </cell>
          <cell r="I54233" t="str">
            <v>N</v>
          </cell>
          <cell r="K54233">
            <v>1</v>
          </cell>
          <cell r="L54233"/>
          <cell r="M54233">
            <v>3220.13</v>
          </cell>
        </row>
        <row r="54234">
          <cell r="A54234" t="str">
            <v>G5780607513</v>
          </cell>
          <cell r="C54234" t="str">
            <v>THGT/4/8-800-6/-7,5/1,5K(400V50HZ) F300 IE1</v>
          </cell>
          <cell r="D54234">
            <v>1</v>
          </cell>
          <cell r="E54234">
            <v>103</v>
          </cell>
          <cell r="F54234">
            <v>24</v>
          </cell>
          <cell r="G54234">
            <v>391</v>
          </cell>
          <cell r="I54234"/>
          <cell r="K54234">
            <v>1</v>
          </cell>
          <cell r="L54234"/>
          <cell r="M54234">
            <v>0</v>
          </cell>
        </row>
        <row r="54235">
          <cell r="A54235" t="str">
            <v>G5780902200</v>
          </cell>
          <cell r="C54235" t="str">
            <v>THGT/4/8-800-9/-2,2/0,37(400V50HZ) F300 IE1</v>
          </cell>
          <cell r="D54235">
            <v>1</v>
          </cell>
          <cell r="E54235">
            <v>103</v>
          </cell>
          <cell r="F54235">
            <v>24</v>
          </cell>
          <cell r="G54235">
            <v>392</v>
          </cell>
          <cell r="I54235" t="str">
            <v>N</v>
          </cell>
          <cell r="K54235">
            <v>1</v>
          </cell>
          <cell r="L54235"/>
          <cell r="M54235">
            <v>1935.38</v>
          </cell>
        </row>
        <row r="54236">
          <cell r="A54236" t="str">
            <v>G5780902201</v>
          </cell>
          <cell r="C54236" t="str">
            <v>THGT/4/8-800-9/-2,2/0,37LP(400V50HZ) F300 IE1</v>
          </cell>
          <cell r="D54236">
            <v>1</v>
          </cell>
          <cell r="E54236">
            <v>103</v>
          </cell>
          <cell r="F54236">
            <v>24</v>
          </cell>
          <cell r="G54236">
            <v>392</v>
          </cell>
          <cell r="I54236"/>
          <cell r="K54236">
            <v>1</v>
          </cell>
          <cell r="L54236"/>
          <cell r="M54236">
            <v>0</v>
          </cell>
        </row>
        <row r="54237">
          <cell r="A54237" t="str">
            <v>G5780902202</v>
          </cell>
          <cell r="C54237" t="str">
            <v>THGT/4/8-800-9/-2,2/0,37L(400V50HZ) F300 IE1</v>
          </cell>
          <cell r="D54237">
            <v>1</v>
          </cell>
          <cell r="E54237">
            <v>103</v>
          </cell>
          <cell r="F54237">
            <v>24</v>
          </cell>
          <cell r="G54237">
            <v>392</v>
          </cell>
          <cell r="I54237" t="str">
            <v>N</v>
          </cell>
          <cell r="K54237">
            <v>1</v>
          </cell>
          <cell r="L54237"/>
          <cell r="M54237">
            <v>2090.21</v>
          </cell>
        </row>
        <row r="54238">
          <cell r="A54238" t="str">
            <v>G5780902203</v>
          </cell>
          <cell r="C54238" t="str">
            <v>THGT/4/8-800-9/-2,2/0,37K(400V50HZ) F300 IE1</v>
          </cell>
          <cell r="D54238">
            <v>1</v>
          </cell>
          <cell r="E54238">
            <v>103</v>
          </cell>
          <cell r="F54238">
            <v>24</v>
          </cell>
          <cell r="G54238">
            <v>392</v>
          </cell>
          <cell r="I54238"/>
          <cell r="K54238">
            <v>1</v>
          </cell>
          <cell r="L54238"/>
          <cell r="M54238">
            <v>0</v>
          </cell>
        </row>
        <row r="54239">
          <cell r="A54239" t="str">
            <v>G5780903000</v>
          </cell>
          <cell r="C54239" t="str">
            <v>THGT/4/8-800-9/-3/0,55(400V50HZ) F300 IE1</v>
          </cell>
          <cell r="D54239">
            <v>1</v>
          </cell>
          <cell r="E54239">
            <v>103</v>
          </cell>
          <cell r="F54239">
            <v>24</v>
          </cell>
          <cell r="G54239">
            <v>392</v>
          </cell>
          <cell r="I54239" t="str">
            <v>N</v>
          </cell>
          <cell r="K54239">
            <v>1</v>
          </cell>
          <cell r="L54239">
            <v>453.7</v>
          </cell>
          <cell r="M54239">
            <v>2048.67</v>
          </cell>
        </row>
        <row r="54240">
          <cell r="A54240" t="str">
            <v>G5780903001</v>
          </cell>
          <cell r="C54240" t="str">
            <v>THGT/4/8-800-9/-3/0,55LP(400V50HZ) F300 IE1</v>
          </cell>
          <cell r="D54240">
            <v>1</v>
          </cell>
          <cell r="E54240">
            <v>103</v>
          </cell>
          <cell r="F54240">
            <v>24</v>
          </cell>
          <cell r="G54240">
            <v>392</v>
          </cell>
          <cell r="I54240"/>
          <cell r="K54240">
            <v>1</v>
          </cell>
          <cell r="L54240"/>
          <cell r="M54240">
            <v>0</v>
          </cell>
        </row>
        <row r="54241">
          <cell r="A54241" t="str">
            <v>G5780903002</v>
          </cell>
          <cell r="C54241" t="str">
            <v>THGT/4/8-800-9/-3/0,55L(400V50HZ) F300 IE1</v>
          </cell>
          <cell r="D54241">
            <v>1</v>
          </cell>
          <cell r="E54241">
            <v>103</v>
          </cell>
          <cell r="F54241">
            <v>24</v>
          </cell>
          <cell r="G54241">
            <v>392</v>
          </cell>
          <cell r="I54241" t="str">
            <v>N</v>
          </cell>
          <cell r="K54241">
            <v>1</v>
          </cell>
          <cell r="L54241"/>
          <cell r="M54241">
            <v>2212.5500000000002</v>
          </cell>
        </row>
        <row r="54242">
          <cell r="A54242" t="str">
            <v>G5780903003</v>
          </cell>
          <cell r="C54242" t="str">
            <v>THGT/4/8-800-9/-3/0,55K(400V50HZ) F300 IE1</v>
          </cell>
          <cell r="D54242">
            <v>1</v>
          </cell>
          <cell r="E54242">
            <v>103</v>
          </cell>
          <cell r="F54242">
            <v>24</v>
          </cell>
          <cell r="G54242">
            <v>392</v>
          </cell>
          <cell r="I54242"/>
          <cell r="K54242">
            <v>1</v>
          </cell>
          <cell r="L54242"/>
          <cell r="M54242">
            <v>0</v>
          </cell>
        </row>
        <row r="54243">
          <cell r="A54243" t="str">
            <v>G5780904000</v>
          </cell>
          <cell r="C54243" t="str">
            <v>THGT/4/8-800-9/-4/0,75(400V50HZ) F300 IE1</v>
          </cell>
          <cell r="D54243">
            <v>1</v>
          </cell>
          <cell r="E54243">
            <v>103</v>
          </cell>
          <cell r="F54243">
            <v>24</v>
          </cell>
          <cell r="G54243">
            <v>392</v>
          </cell>
          <cell r="I54243" t="str">
            <v>N</v>
          </cell>
          <cell r="K54243">
            <v>1</v>
          </cell>
          <cell r="L54243"/>
          <cell r="M54243">
            <v>2403.4899999999998</v>
          </cell>
        </row>
        <row r="54244">
          <cell r="A54244" t="str">
            <v>G5780904001</v>
          </cell>
          <cell r="C54244" t="str">
            <v>THGT/4/8-800-9/-4/0,75LP(400V50HZ) F300 IE1</v>
          </cell>
          <cell r="D54244">
            <v>1</v>
          </cell>
          <cell r="E54244">
            <v>103</v>
          </cell>
          <cell r="F54244">
            <v>24</v>
          </cell>
          <cell r="G54244">
            <v>392</v>
          </cell>
          <cell r="I54244"/>
          <cell r="K54244">
            <v>1</v>
          </cell>
          <cell r="L54244"/>
          <cell r="M54244">
            <v>0</v>
          </cell>
        </row>
        <row r="54245">
          <cell r="A54245" t="str">
            <v>G5780904002</v>
          </cell>
          <cell r="C54245" t="str">
            <v>THGT/4/8-800-9/-4/0,75L(400V50HZ) F300 IE1</v>
          </cell>
          <cell r="D54245">
            <v>1</v>
          </cell>
          <cell r="E54245">
            <v>103</v>
          </cell>
          <cell r="F54245">
            <v>24</v>
          </cell>
          <cell r="G54245">
            <v>392</v>
          </cell>
          <cell r="I54245" t="str">
            <v>N</v>
          </cell>
          <cell r="K54245">
            <v>1</v>
          </cell>
          <cell r="L54245"/>
          <cell r="M54245">
            <v>2595.77</v>
          </cell>
        </row>
        <row r="54246">
          <cell r="A54246" t="str">
            <v>G5780904003</v>
          </cell>
          <cell r="C54246" t="str">
            <v>THGT/4/8-800-9/-4/0,75K(400V50HZ) F300 IE1</v>
          </cell>
          <cell r="D54246">
            <v>1</v>
          </cell>
          <cell r="E54246">
            <v>103</v>
          </cell>
          <cell r="F54246">
            <v>24</v>
          </cell>
          <cell r="G54246">
            <v>392</v>
          </cell>
          <cell r="I54246"/>
          <cell r="K54246">
            <v>1</v>
          </cell>
          <cell r="L54246"/>
          <cell r="M54246">
            <v>0</v>
          </cell>
        </row>
        <row r="54247">
          <cell r="A54247" t="str">
            <v>G5780905510</v>
          </cell>
          <cell r="C54247" t="str">
            <v>THGT/4/8-800-9/-5,5/1,1(400V50HZ) F300 IE1</v>
          </cell>
          <cell r="D54247">
            <v>1</v>
          </cell>
          <cell r="E54247">
            <v>103</v>
          </cell>
          <cell r="F54247">
            <v>24</v>
          </cell>
          <cell r="G54247">
            <v>392</v>
          </cell>
          <cell r="I54247" t="str">
            <v>N</v>
          </cell>
          <cell r="K54247">
            <v>1</v>
          </cell>
          <cell r="L54247">
            <v>604.01</v>
          </cell>
          <cell r="M54247">
            <v>2735.59</v>
          </cell>
        </row>
        <row r="54248">
          <cell r="A54248" t="str">
            <v>G5780905511</v>
          </cell>
          <cell r="C54248" t="str">
            <v>THGT/4/8-800-9/-5,5/1,1LP(400V50HZ) F300 IE1</v>
          </cell>
          <cell r="D54248">
            <v>1</v>
          </cell>
          <cell r="E54248">
            <v>103</v>
          </cell>
          <cell r="F54248">
            <v>24</v>
          </cell>
          <cell r="G54248">
            <v>392</v>
          </cell>
          <cell r="I54248"/>
          <cell r="K54248">
            <v>1</v>
          </cell>
          <cell r="L54248"/>
          <cell r="M54248">
            <v>0</v>
          </cell>
        </row>
        <row r="54249">
          <cell r="A54249" t="str">
            <v>G5780905512</v>
          </cell>
          <cell r="C54249" t="str">
            <v>THGT/4/8-800-9/-5,5/1,1L(400V50HZ) F300 IE1</v>
          </cell>
          <cell r="D54249">
            <v>1</v>
          </cell>
          <cell r="E54249">
            <v>103</v>
          </cell>
          <cell r="F54249">
            <v>24</v>
          </cell>
          <cell r="G54249">
            <v>392</v>
          </cell>
          <cell r="I54249" t="str">
            <v>N</v>
          </cell>
          <cell r="K54249">
            <v>1</v>
          </cell>
          <cell r="L54249"/>
          <cell r="M54249">
            <v>2954.42</v>
          </cell>
        </row>
        <row r="54250">
          <cell r="A54250" t="str">
            <v>G5780905513</v>
          </cell>
          <cell r="C54250" t="str">
            <v>THGT/4/8-800-9/-5,5/1,1K(400V50HZ) F300 IE1</v>
          </cell>
          <cell r="D54250">
            <v>1</v>
          </cell>
          <cell r="E54250">
            <v>103</v>
          </cell>
          <cell r="F54250">
            <v>24</v>
          </cell>
          <cell r="G54250">
            <v>392</v>
          </cell>
          <cell r="I54250"/>
          <cell r="K54250">
            <v>1</v>
          </cell>
          <cell r="L54250"/>
          <cell r="M54250">
            <v>0</v>
          </cell>
        </row>
        <row r="54251">
          <cell r="A54251" t="str">
            <v>G5780907510</v>
          </cell>
          <cell r="C54251" t="str">
            <v>THGT/4/8-800-9/-7,5/1,5(400V50HZ) F300 IE1</v>
          </cell>
          <cell r="D54251">
            <v>1</v>
          </cell>
          <cell r="E54251">
            <v>103</v>
          </cell>
          <cell r="F54251">
            <v>24</v>
          </cell>
          <cell r="G54251">
            <v>392</v>
          </cell>
          <cell r="I54251" t="str">
            <v>N</v>
          </cell>
          <cell r="K54251">
            <v>1</v>
          </cell>
          <cell r="L54251"/>
          <cell r="M54251">
            <v>3098.69</v>
          </cell>
        </row>
        <row r="54252">
          <cell r="A54252" t="str">
            <v>G5780907511</v>
          </cell>
          <cell r="C54252" t="str">
            <v>THGT/4/8-800-9/-7,5/1,5LP(400V50HZ) F300 IE1</v>
          </cell>
          <cell r="D54252">
            <v>1</v>
          </cell>
          <cell r="E54252">
            <v>103</v>
          </cell>
          <cell r="F54252">
            <v>24</v>
          </cell>
          <cell r="G54252">
            <v>392</v>
          </cell>
          <cell r="I54252"/>
          <cell r="K54252">
            <v>1</v>
          </cell>
          <cell r="L54252"/>
          <cell r="M54252">
            <v>0</v>
          </cell>
        </row>
        <row r="54253">
          <cell r="A54253" t="str">
            <v>G5780907512</v>
          </cell>
          <cell r="C54253" t="str">
            <v>THGT/4/8-800-9/-7,5/1,5L(400V50HZ) F300 IE1</v>
          </cell>
          <cell r="D54253">
            <v>1</v>
          </cell>
          <cell r="E54253">
            <v>103</v>
          </cell>
          <cell r="F54253">
            <v>24</v>
          </cell>
          <cell r="G54253">
            <v>392</v>
          </cell>
          <cell r="I54253" t="str">
            <v>N</v>
          </cell>
          <cell r="K54253">
            <v>1</v>
          </cell>
          <cell r="L54253"/>
          <cell r="M54253">
            <v>3346.6</v>
          </cell>
        </row>
        <row r="54254">
          <cell r="A54254" t="str">
            <v>G5780907513</v>
          </cell>
          <cell r="C54254" t="str">
            <v>THGT/4/8-800-9/-7,5/1,5K(400V50HZ) F300 IE1</v>
          </cell>
          <cell r="D54254">
            <v>1</v>
          </cell>
          <cell r="E54254">
            <v>103</v>
          </cell>
          <cell r="F54254">
            <v>24</v>
          </cell>
          <cell r="G54254">
            <v>392</v>
          </cell>
          <cell r="I54254"/>
          <cell r="K54254">
            <v>1</v>
          </cell>
          <cell r="L54254"/>
          <cell r="M54254">
            <v>0</v>
          </cell>
        </row>
        <row r="54255">
          <cell r="A54255" t="str">
            <v>G5790302200</v>
          </cell>
          <cell r="C54255" t="str">
            <v>THGT/4/8-900-3/-2,2/0,37(400V50HZ)F300 IE1</v>
          </cell>
          <cell r="D54255">
            <v>1</v>
          </cell>
          <cell r="E54255">
            <v>103</v>
          </cell>
          <cell r="F54255">
            <v>25</v>
          </cell>
          <cell r="G54255">
            <v>393</v>
          </cell>
          <cell r="I54255" t="str">
            <v>N</v>
          </cell>
          <cell r="K54255">
            <v>1</v>
          </cell>
          <cell r="L54255">
            <v>470.15</v>
          </cell>
          <cell r="M54255">
            <v>2086</v>
          </cell>
        </row>
        <row r="54256">
          <cell r="A54256" t="str">
            <v>G5790302202</v>
          </cell>
          <cell r="C54256" t="str">
            <v>THGT/4/8-900-3/-2,2/0,37L(400V50HZ)F300 IE1</v>
          </cell>
          <cell r="D54256">
            <v>1</v>
          </cell>
          <cell r="E54256">
            <v>103</v>
          </cell>
          <cell r="F54256">
            <v>25</v>
          </cell>
          <cell r="G54256">
            <v>393</v>
          </cell>
          <cell r="I54256" t="str">
            <v>N</v>
          </cell>
          <cell r="K54256">
            <v>1</v>
          </cell>
          <cell r="L54256"/>
          <cell r="M54256">
            <v>2252.87</v>
          </cell>
        </row>
        <row r="54257">
          <cell r="A54257" t="str">
            <v>G5790302203</v>
          </cell>
          <cell r="C54257" t="str">
            <v>THGT/4/8-900-3/-2,2/0,37K(400V50HZ)F300 IE1</v>
          </cell>
          <cell r="D54257">
            <v>1</v>
          </cell>
          <cell r="E54257">
            <v>103</v>
          </cell>
          <cell r="F54257">
            <v>25</v>
          </cell>
          <cell r="G54257">
            <v>393</v>
          </cell>
          <cell r="I54257"/>
          <cell r="K54257">
            <v>1</v>
          </cell>
          <cell r="L54257"/>
          <cell r="M54257">
            <v>0</v>
          </cell>
        </row>
        <row r="54258">
          <cell r="A54258" t="str">
            <v>G5790303000</v>
          </cell>
          <cell r="C54258" t="str">
            <v>THGT/4/8-900-3/-3/0,55(400V50HZ)F300 IE1</v>
          </cell>
          <cell r="D54258">
            <v>1</v>
          </cell>
          <cell r="E54258">
            <v>103</v>
          </cell>
          <cell r="F54258">
            <v>25</v>
          </cell>
          <cell r="G54258">
            <v>393</v>
          </cell>
          <cell r="I54258" t="str">
            <v>N</v>
          </cell>
          <cell r="K54258">
            <v>1</v>
          </cell>
          <cell r="L54258"/>
          <cell r="M54258">
            <v>2199.67</v>
          </cell>
        </row>
        <row r="54259">
          <cell r="A54259" t="str">
            <v>G5790303002</v>
          </cell>
          <cell r="C54259" t="str">
            <v>THGT/4/8-900-3/-3/0,55L(400V50HZ)F300 IE1</v>
          </cell>
          <cell r="D54259">
            <v>1</v>
          </cell>
          <cell r="E54259">
            <v>103</v>
          </cell>
          <cell r="F54259">
            <v>25</v>
          </cell>
          <cell r="G54259">
            <v>393</v>
          </cell>
          <cell r="I54259" t="str">
            <v>N</v>
          </cell>
          <cell r="K54259">
            <v>1</v>
          </cell>
          <cell r="L54259"/>
          <cell r="M54259">
            <v>2375.65</v>
          </cell>
        </row>
        <row r="54260">
          <cell r="A54260" t="str">
            <v>G5790303003</v>
          </cell>
          <cell r="C54260" t="str">
            <v>THGT/4/8-900-3/-3/0,55K(400V50HZ)F300 IE1</v>
          </cell>
          <cell r="D54260">
            <v>1</v>
          </cell>
          <cell r="E54260">
            <v>103</v>
          </cell>
          <cell r="F54260">
            <v>25</v>
          </cell>
          <cell r="G54260">
            <v>393</v>
          </cell>
          <cell r="I54260"/>
          <cell r="K54260">
            <v>1</v>
          </cell>
          <cell r="L54260"/>
          <cell r="M54260">
            <v>0</v>
          </cell>
        </row>
        <row r="54261">
          <cell r="A54261" t="str">
            <v>G5790304000</v>
          </cell>
          <cell r="C54261" t="str">
            <v>THGT/4/8-900-3/-4/0,75(400V50HZ)F300 IE1</v>
          </cell>
          <cell r="D54261">
            <v>1</v>
          </cell>
          <cell r="E54261">
            <v>103</v>
          </cell>
          <cell r="F54261">
            <v>25</v>
          </cell>
          <cell r="G54261">
            <v>393</v>
          </cell>
          <cell r="I54261" t="str">
            <v>N</v>
          </cell>
          <cell r="K54261">
            <v>1</v>
          </cell>
          <cell r="L54261"/>
          <cell r="M54261">
            <v>2486.25</v>
          </cell>
        </row>
        <row r="54262">
          <cell r="A54262" t="str">
            <v>G5790304002</v>
          </cell>
          <cell r="C54262" t="str">
            <v>THGT/4/8-900-3/-4/0,75L(400V50HZ)F300 IE1</v>
          </cell>
          <cell r="D54262">
            <v>1</v>
          </cell>
          <cell r="E54262">
            <v>103</v>
          </cell>
          <cell r="F54262">
            <v>25</v>
          </cell>
          <cell r="G54262">
            <v>393</v>
          </cell>
          <cell r="I54262" t="str">
            <v>N</v>
          </cell>
          <cell r="K54262">
            <v>1</v>
          </cell>
          <cell r="L54262"/>
          <cell r="M54262">
            <v>2685.15</v>
          </cell>
        </row>
        <row r="54263">
          <cell r="A54263" t="str">
            <v>G5790304003</v>
          </cell>
          <cell r="C54263" t="str">
            <v>THGT/4/8-900-3/-4/0,75K(400V50HZ)F300 IE1</v>
          </cell>
          <cell r="D54263">
            <v>1</v>
          </cell>
          <cell r="E54263">
            <v>103</v>
          </cell>
          <cell r="F54263">
            <v>25</v>
          </cell>
          <cell r="G54263">
            <v>393</v>
          </cell>
          <cell r="I54263"/>
          <cell r="K54263">
            <v>1</v>
          </cell>
          <cell r="L54263"/>
          <cell r="M54263">
            <v>0</v>
          </cell>
        </row>
        <row r="54264">
          <cell r="A54264" t="str">
            <v>G5790305510</v>
          </cell>
          <cell r="C54264" t="str">
            <v>THGT/4/8-900-3/-5,5/1,1(400V50HZ)F300 IE1</v>
          </cell>
          <cell r="D54264">
            <v>1</v>
          </cell>
          <cell r="E54264">
            <v>103</v>
          </cell>
          <cell r="F54264">
            <v>25</v>
          </cell>
          <cell r="G54264">
            <v>393</v>
          </cell>
          <cell r="I54264" t="str">
            <v>N</v>
          </cell>
          <cell r="K54264">
            <v>1</v>
          </cell>
          <cell r="L54264">
            <v>649.91</v>
          </cell>
          <cell r="M54264">
            <v>2756.2</v>
          </cell>
        </row>
        <row r="54265">
          <cell r="A54265" t="str">
            <v>G5790305512</v>
          </cell>
          <cell r="C54265" t="str">
            <v>THGT/4/8-900-3/-5,5/1,1L(400V50HZ)F300 IE1</v>
          </cell>
          <cell r="D54265">
            <v>1</v>
          </cell>
          <cell r="E54265">
            <v>103</v>
          </cell>
          <cell r="F54265">
            <v>25</v>
          </cell>
          <cell r="G54265">
            <v>393</v>
          </cell>
          <cell r="I54265" t="str">
            <v>N</v>
          </cell>
          <cell r="K54265">
            <v>1</v>
          </cell>
          <cell r="L54265"/>
          <cell r="M54265">
            <v>2976.69</v>
          </cell>
        </row>
        <row r="54266">
          <cell r="A54266" t="str">
            <v>G5790305513</v>
          </cell>
          <cell r="C54266" t="str">
            <v>THGT/4/8-900-3/-5,5/1,1K(400V50HZ)F300 IE1</v>
          </cell>
          <cell r="D54266">
            <v>1</v>
          </cell>
          <cell r="E54266">
            <v>103</v>
          </cell>
          <cell r="F54266">
            <v>25</v>
          </cell>
          <cell r="G54266">
            <v>393</v>
          </cell>
          <cell r="I54266"/>
          <cell r="K54266">
            <v>1</v>
          </cell>
          <cell r="L54266"/>
          <cell r="M54266">
            <v>0</v>
          </cell>
        </row>
        <row r="54267">
          <cell r="A54267" t="str">
            <v>G5790307510</v>
          </cell>
          <cell r="C54267" t="str">
            <v>THGT/4/8-900-3/-7,5/1,5(400V50HZ)F300 IE1</v>
          </cell>
          <cell r="D54267">
            <v>1</v>
          </cell>
          <cell r="E54267">
            <v>103</v>
          </cell>
          <cell r="F54267">
            <v>25</v>
          </cell>
          <cell r="G54267">
            <v>393</v>
          </cell>
          <cell r="I54267" t="str">
            <v>N</v>
          </cell>
          <cell r="K54267">
            <v>1</v>
          </cell>
          <cell r="L54267"/>
          <cell r="M54267">
            <v>3097.96</v>
          </cell>
        </row>
        <row r="54268">
          <cell r="A54268" t="str">
            <v>G5790307512</v>
          </cell>
          <cell r="C54268" t="str">
            <v>THGT/4/8-900-3/-7,5/1,5L(400V50HZ)F300 IE1</v>
          </cell>
          <cell r="D54268">
            <v>1</v>
          </cell>
          <cell r="E54268">
            <v>103</v>
          </cell>
          <cell r="F54268">
            <v>25</v>
          </cell>
          <cell r="G54268">
            <v>393</v>
          </cell>
          <cell r="I54268" t="str">
            <v>N</v>
          </cell>
          <cell r="K54268">
            <v>1</v>
          </cell>
          <cell r="L54268"/>
          <cell r="M54268">
            <v>3345.8</v>
          </cell>
        </row>
        <row r="54269">
          <cell r="A54269" t="str">
            <v>G5790307513</v>
          </cell>
          <cell r="C54269" t="str">
            <v>THGT/4/8-900-3/-7,5/1,5K(400V50HZ)F300 IE1</v>
          </cell>
          <cell r="D54269">
            <v>1</v>
          </cell>
          <cell r="E54269">
            <v>103</v>
          </cell>
          <cell r="F54269">
            <v>25</v>
          </cell>
          <cell r="G54269">
            <v>393</v>
          </cell>
          <cell r="I54269"/>
          <cell r="K54269">
            <v>1</v>
          </cell>
          <cell r="L54269"/>
          <cell r="M54269">
            <v>0</v>
          </cell>
        </row>
        <row r="54270">
          <cell r="A54270" t="str">
            <v>G5790603000</v>
          </cell>
          <cell r="C54270" t="str">
            <v>THGT/4/8-900-6/-3/0,55(400V50HZ) F300 IE1</v>
          </cell>
          <cell r="D54270">
            <v>1</v>
          </cell>
          <cell r="E54270">
            <v>103</v>
          </cell>
          <cell r="F54270">
            <v>25</v>
          </cell>
          <cell r="G54270">
            <v>394</v>
          </cell>
          <cell r="I54270" t="str">
            <v>N</v>
          </cell>
          <cell r="K54270">
            <v>1</v>
          </cell>
          <cell r="L54270"/>
          <cell r="M54270">
            <v>2317.42</v>
          </cell>
        </row>
        <row r="54271">
          <cell r="A54271" t="str">
            <v>G5790603001</v>
          </cell>
          <cell r="C54271" t="str">
            <v>THGT/4/8-900-6/-3/0,55LP(400V50HZ) F300 IE1</v>
          </cell>
          <cell r="D54271">
            <v>1</v>
          </cell>
          <cell r="E54271">
            <v>103</v>
          </cell>
          <cell r="F54271">
            <v>25</v>
          </cell>
          <cell r="G54271">
            <v>394</v>
          </cell>
          <cell r="I54271"/>
          <cell r="K54271">
            <v>1</v>
          </cell>
          <cell r="L54271"/>
          <cell r="M54271">
            <v>0</v>
          </cell>
        </row>
        <row r="54272">
          <cell r="A54272" t="str">
            <v>G5790603002</v>
          </cell>
          <cell r="C54272" t="str">
            <v>THGT/4/8-900-6/-3/0,55L(400V50HZ) F300 IE1</v>
          </cell>
          <cell r="D54272">
            <v>1</v>
          </cell>
          <cell r="E54272">
            <v>103</v>
          </cell>
          <cell r="F54272">
            <v>25</v>
          </cell>
          <cell r="G54272">
            <v>394</v>
          </cell>
          <cell r="I54272" t="str">
            <v>N</v>
          </cell>
          <cell r="K54272">
            <v>1</v>
          </cell>
          <cell r="L54272"/>
          <cell r="M54272">
            <v>2502.81</v>
          </cell>
        </row>
        <row r="54273">
          <cell r="A54273" t="str">
            <v>G5790603003</v>
          </cell>
          <cell r="C54273" t="str">
            <v>THGT/4/8-900-6/-3/0,55K(400V50HZ) F300 IE1</v>
          </cell>
          <cell r="D54273">
            <v>1</v>
          </cell>
          <cell r="E54273">
            <v>103</v>
          </cell>
          <cell r="F54273">
            <v>25</v>
          </cell>
          <cell r="G54273">
            <v>394</v>
          </cell>
          <cell r="I54273"/>
          <cell r="K54273">
            <v>1</v>
          </cell>
          <cell r="L54273"/>
          <cell r="M54273">
            <v>0</v>
          </cell>
        </row>
        <row r="54274">
          <cell r="A54274" t="str">
            <v>G5790604000</v>
          </cell>
          <cell r="C54274" t="str">
            <v>THGT/4/8-900-6/-4/0,75(400V50HZ) F300 IE1</v>
          </cell>
          <cell r="D54274">
            <v>1</v>
          </cell>
          <cell r="E54274">
            <v>103</v>
          </cell>
          <cell r="F54274">
            <v>25</v>
          </cell>
          <cell r="G54274">
            <v>394</v>
          </cell>
          <cell r="I54274" t="str">
            <v>N</v>
          </cell>
          <cell r="K54274">
            <v>1</v>
          </cell>
          <cell r="L54274"/>
          <cell r="M54274">
            <v>2603.9899999999998</v>
          </cell>
        </row>
        <row r="54275">
          <cell r="A54275" t="str">
            <v>G5790604001</v>
          </cell>
          <cell r="C54275" t="str">
            <v>THGT/4/8-900-6/-4/0,75LP(400V50HZ) F300 IE1</v>
          </cell>
          <cell r="D54275">
            <v>1</v>
          </cell>
          <cell r="E54275">
            <v>103</v>
          </cell>
          <cell r="F54275">
            <v>25</v>
          </cell>
          <cell r="G54275">
            <v>394</v>
          </cell>
          <cell r="I54275"/>
          <cell r="K54275">
            <v>1</v>
          </cell>
          <cell r="L54275"/>
          <cell r="M54275">
            <v>0</v>
          </cell>
        </row>
        <row r="54276">
          <cell r="A54276" t="str">
            <v>G5790604002</v>
          </cell>
          <cell r="C54276" t="str">
            <v>THGT/4/8-900-6/-4/0,75L(400V50HZ) F300 IE1</v>
          </cell>
          <cell r="D54276">
            <v>1</v>
          </cell>
          <cell r="E54276">
            <v>103</v>
          </cell>
          <cell r="F54276">
            <v>25</v>
          </cell>
          <cell r="G54276">
            <v>394</v>
          </cell>
          <cell r="I54276" t="str">
            <v>N</v>
          </cell>
          <cell r="K54276">
            <v>1</v>
          </cell>
          <cell r="L54276"/>
          <cell r="M54276">
            <v>2812.31</v>
          </cell>
        </row>
        <row r="54277">
          <cell r="A54277" t="str">
            <v>G5790604003</v>
          </cell>
          <cell r="C54277" t="str">
            <v>THGT/4/8-900-6/-4/0,75K(400V50HZ) F300 IE1</v>
          </cell>
          <cell r="D54277">
            <v>1</v>
          </cell>
          <cell r="E54277">
            <v>103</v>
          </cell>
          <cell r="F54277">
            <v>25</v>
          </cell>
          <cell r="G54277">
            <v>394</v>
          </cell>
          <cell r="I54277"/>
          <cell r="K54277">
            <v>1</v>
          </cell>
          <cell r="L54277"/>
          <cell r="M54277">
            <v>0</v>
          </cell>
        </row>
        <row r="54278">
          <cell r="A54278" t="str">
            <v>G5790605510</v>
          </cell>
          <cell r="C54278" t="str">
            <v>THGT/4/8-900-6/-5,5/1,1(400V50HZ) F300 IE1</v>
          </cell>
          <cell r="D54278">
            <v>1</v>
          </cell>
          <cell r="E54278">
            <v>103</v>
          </cell>
          <cell r="F54278">
            <v>25</v>
          </cell>
          <cell r="G54278">
            <v>394</v>
          </cell>
          <cell r="I54278" t="str">
            <v>N</v>
          </cell>
          <cell r="K54278">
            <v>1</v>
          </cell>
          <cell r="L54278">
            <v>678.74</v>
          </cell>
          <cell r="M54278">
            <v>2873.94</v>
          </cell>
        </row>
        <row r="54279">
          <cell r="A54279" t="str">
            <v>G5790605511</v>
          </cell>
          <cell r="C54279" t="str">
            <v>THGT/4/8-900-6/-5,5/1,1LP(400V50HZ) F300 IE1</v>
          </cell>
          <cell r="D54279">
            <v>1</v>
          </cell>
          <cell r="E54279">
            <v>103</v>
          </cell>
          <cell r="F54279">
            <v>25</v>
          </cell>
          <cell r="G54279">
            <v>394</v>
          </cell>
          <cell r="I54279"/>
          <cell r="K54279">
            <v>1</v>
          </cell>
          <cell r="L54279"/>
          <cell r="M54279">
            <v>0</v>
          </cell>
        </row>
        <row r="54280">
          <cell r="A54280" t="str">
            <v>G5790605512</v>
          </cell>
          <cell r="C54280" t="str">
            <v>THGT/4/8-900-6/-5,5/1,1L(400V50HZ) F300 IE1</v>
          </cell>
          <cell r="D54280">
            <v>1</v>
          </cell>
          <cell r="E54280">
            <v>103</v>
          </cell>
          <cell r="F54280">
            <v>25</v>
          </cell>
          <cell r="G54280">
            <v>394</v>
          </cell>
          <cell r="I54280" t="str">
            <v>N</v>
          </cell>
          <cell r="K54280">
            <v>1</v>
          </cell>
          <cell r="L54280"/>
          <cell r="M54280">
            <v>3103.86</v>
          </cell>
        </row>
        <row r="54281">
          <cell r="A54281" t="str">
            <v>G5790605513</v>
          </cell>
          <cell r="C54281" t="str">
            <v>THGT/4/8-900-6/-5,5/1,1K(400V50HZ) F300 IE1</v>
          </cell>
          <cell r="D54281">
            <v>1</v>
          </cell>
          <cell r="E54281">
            <v>103</v>
          </cell>
          <cell r="F54281">
            <v>25</v>
          </cell>
          <cell r="G54281">
            <v>394</v>
          </cell>
          <cell r="I54281"/>
          <cell r="K54281">
            <v>1</v>
          </cell>
          <cell r="L54281"/>
          <cell r="M54281">
            <v>0</v>
          </cell>
        </row>
        <row r="54282">
          <cell r="A54282" t="str">
            <v>G5790607510</v>
          </cell>
          <cell r="C54282" t="str">
            <v>THGT/4/8-900-6/-7,5/1,5(400V50HZ) F300 IE1</v>
          </cell>
          <cell r="D54282">
            <v>1</v>
          </cell>
          <cell r="E54282">
            <v>103</v>
          </cell>
          <cell r="F54282">
            <v>25</v>
          </cell>
          <cell r="G54282">
            <v>394</v>
          </cell>
          <cell r="I54282" t="str">
            <v>N</v>
          </cell>
          <cell r="K54282">
            <v>1</v>
          </cell>
          <cell r="L54282">
            <v>762.48</v>
          </cell>
          <cell r="M54282">
            <v>3215.69</v>
          </cell>
        </row>
        <row r="54283">
          <cell r="A54283" t="str">
            <v>G5790607511</v>
          </cell>
          <cell r="C54283" t="str">
            <v>THGT/4/8-900-6/-7,5/1,5LP(400V50HZ) F300 IE1</v>
          </cell>
          <cell r="D54283">
            <v>1</v>
          </cell>
          <cell r="E54283">
            <v>103</v>
          </cell>
          <cell r="F54283">
            <v>25</v>
          </cell>
          <cell r="G54283">
            <v>394</v>
          </cell>
          <cell r="I54283"/>
          <cell r="K54283">
            <v>1</v>
          </cell>
          <cell r="L54283"/>
          <cell r="M54283">
            <v>0</v>
          </cell>
        </row>
        <row r="54284">
          <cell r="A54284" t="str">
            <v>G5790607512</v>
          </cell>
          <cell r="C54284" t="str">
            <v>THGT/4/8-900-6/-7,5/1,5L(400V50HZ) F300 IE1</v>
          </cell>
          <cell r="D54284">
            <v>1</v>
          </cell>
          <cell r="E54284">
            <v>103</v>
          </cell>
          <cell r="F54284">
            <v>25</v>
          </cell>
          <cell r="G54284">
            <v>394</v>
          </cell>
          <cell r="I54284" t="str">
            <v>N</v>
          </cell>
          <cell r="K54284">
            <v>1</v>
          </cell>
          <cell r="L54284">
            <v>862.36</v>
          </cell>
          <cell r="M54284">
            <v>3472.95</v>
          </cell>
        </row>
        <row r="54285">
          <cell r="A54285" t="str">
            <v>G5790607513</v>
          </cell>
          <cell r="C54285" t="str">
            <v>THGT/4/8-900-6/-7,5/1,5K(400V50HZ) F300 IE1</v>
          </cell>
          <cell r="D54285">
            <v>1</v>
          </cell>
          <cell r="E54285">
            <v>103</v>
          </cell>
          <cell r="F54285">
            <v>25</v>
          </cell>
          <cell r="G54285">
            <v>394</v>
          </cell>
          <cell r="I54285"/>
          <cell r="K54285">
            <v>1</v>
          </cell>
          <cell r="L54285"/>
          <cell r="M54285">
            <v>0</v>
          </cell>
        </row>
        <row r="54286">
          <cell r="A54286" t="str">
            <v>G5790611030</v>
          </cell>
          <cell r="C54286" t="str">
            <v>THGT/4/8-900-6/-11/3(400V50HZ) F300 IE1</v>
          </cell>
          <cell r="D54286">
            <v>1</v>
          </cell>
          <cell r="E54286">
            <v>103</v>
          </cell>
          <cell r="F54286">
            <v>25</v>
          </cell>
          <cell r="G54286">
            <v>394</v>
          </cell>
          <cell r="I54286" t="str">
            <v>N</v>
          </cell>
          <cell r="K54286">
            <v>1</v>
          </cell>
          <cell r="L54286">
            <v>903.35</v>
          </cell>
          <cell r="M54286">
            <v>3787.75</v>
          </cell>
        </row>
        <row r="54287">
          <cell r="A54287" t="str">
            <v>G5790611031</v>
          </cell>
          <cell r="C54287" t="str">
            <v>THGT/4/8-900-6/-11/3LP(400V50HZ) F300 IE1</v>
          </cell>
          <cell r="D54287">
            <v>1</v>
          </cell>
          <cell r="E54287">
            <v>103</v>
          </cell>
          <cell r="F54287">
            <v>25</v>
          </cell>
          <cell r="G54287">
            <v>394</v>
          </cell>
          <cell r="I54287"/>
          <cell r="K54287">
            <v>1</v>
          </cell>
          <cell r="L54287"/>
          <cell r="M54287">
            <v>0</v>
          </cell>
        </row>
        <row r="54288">
          <cell r="A54288" t="str">
            <v>G5790611032</v>
          </cell>
          <cell r="C54288" t="str">
            <v>THGT/4/8-900-6/-11/3L(400V50HZ) F300 IE1</v>
          </cell>
          <cell r="D54288">
            <v>1</v>
          </cell>
          <cell r="E54288">
            <v>103</v>
          </cell>
          <cell r="F54288">
            <v>25</v>
          </cell>
          <cell r="G54288">
            <v>394</v>
          </cell>
          <cell r="I54288" t="str">
            <v>N</v>
          </cell>
          <cell r="K54288">
            <v>1</v>
          </cell>
          <cell r="L54288">
            <v>1078.46</v>
          </cell>
          <cell r="M54288">
            <v>4090.76</v>
          </cell>
        </row>
        <row r="54289">
          <cell r="A54289" t="str">
            <v>G5790611033</v>
          </cell>
          <cell r="C54289" t="str">
            <v>THGT/4/8-900-6/-11/3K(400V50HZ) F300 IE1</v>
          </cell>
          <cell r="D54289">
            <v>1</v>
          </cell>
          <cell r="E54289">
            <v>103</v>
          </cell>
          <cell r="F54289">
            <v>25</v>
          </cell>
          <cell r="G54289">
            <v>394</v>
          </cell>
          <cell r="I54289"/>
          <cell r="K54289">
            <v>1</v>
          </cell>
          <cell r="L54289"/>
          <cell r="M54289">
            <v>0</v>
          </cell>
        </row>
        <row r="54290">
          <cell r="A54290" t="str">
            <v>G5790614030</v>
          </cell>
          <cell r="C54290" t="str">
            <v>THGT/4/8-900-6/-14/3,5(400V50HZ) F300 IE1</v>
          </cell>
          <cell r="D54290">
            <v>1</v>
          </cell>
          <cell r="E54290">
            <v>103</v>
          </cell>
          <cell r="F54290">
            <v>25</v>
          </cell>
          <cell r="G54290">
            <v>394</v>
          </cell>
          <cell r="I54290"/>
          <cell r="K54290">
            <v>1</v>
          </cell>
          <cell r="L54290"/>
          <cell r="M54290">
            <v>0</v>
          </cell>
        </row>
        <row r="54291">
          <cell r="A54291" t="str">
            <v>G5790614031</v>
          </cell>
          <cell r="C54291" t="str">
            <v>THGT/4/8-900-6/-14/3,5LP(400V50HZ) F300 IE1</v>
          </cell>
          <cell r="D54291">
            <v>1</v>
          </cell>
          <cell r="E54291">
            <v>103</v>
          </cell>
          <cell r="F54291">
            <v>25</v>
          </cell>
          <cell r="G54291">
            <v>394</v>
          </cell>
          <cell r="I54291"/>
          <cell r="K54291">
            <v>1</v>
          </cell>
          <cell r="L54291"/>
          <cell r="M54291">
            <v>0</v>
          </cell>
        </row>
        <row r="54292">
          <cell r="A54292" t="str">
            <v>G5790614032</v>
          </cell>
          <cell r="C54292" t="str">
            <v>THGT/4/8-900-6/-14/3,5L(400V50HZ) F300 IE1</v>
          </cell>
          <cell r="D54292">
            <v>1</v>
          </cell>
          <cell r="E54292">
            <v>103</v>
          </cell>
          <cell r="F54292">
            <v>25</v>
          </cell>
          <cell r="G54292">
            <v>394</v>
          </cell>
          <cell r="I54292"/>
          <cell r="K54292">
            <v>1</v>
          </cell>
          <cell r="L54292"/>
          <cell r="M54292">
            <v>0</v>
          </cell>
        </row>
        <row r="54293">
          <cell r="A54293" t="str">
            <v>G5790614033</v>
          </cell>
          <cell r="C54293" t="str">
            <v>THGT/4/8-900-6/-14/3,5K(400V50HZ) F300 IE1</v>
          </cell>
          <cell r="D54293">
            <v>1</v>
          </cell>
          <cell r="E54293">
            <v>103</v>
          </cell>
          <cell r="F54293">
            <v>25</v>
          </cell>
          <cell r="G54293">
            <v>394</v>
          </cell>
          <cell r="I54293"/>
          <cell r="K54293">
            <v>1</v>
          </cell>
          <cell r="L54293"/>
          <cell r="M54293">
            <v>0</v>
          </cell>
        </row>
        <row r="54294">
          <cell r="A54294" t="str">
            <v>G5790904000</v>
          </cell>
          <cell r="C54294" t="str">
            <v>THGT/4/8-900-9/-4/0,75(400V50HZ) F300 IE1</v>
          </cell>
          <cell r="D54294">
            <v>1</v>
          </cell>
          <cell r="E54294">
            <v>103</v>
          </cell>
          <cell r="F54294">
            <v>25</v>
          </cell>
          <cell r="G54294">
            <v>395</v>
          </cell>
          <cell r="I54294"/>
          <cell r="K54294">
            <v>1</v>
          </cell>
          <cell r="L54294"/>
          <cell r="M54294">
            <v>0</v>
          </cell>
        </row>
        <row r="54295">
          <cell r="A54295" t="str">
            <v>G5790904001</v>
          </cell>
          <cell r="C54295" t="str">
            <v>THGT/4/8-900-9/-4/0,75LP(400V50HZ) F300 IE1</v>
          </cell>
          <cell r="D54295">
            <v>1</v>
          </cell>
          <cell r="E54295">
            <v>103</v>
          </cell>
          <cell r="F54295">
            <v>25</v>
          </cell>
          <cell r="G54295">
            <v>395</v>
          </cell>
          <cell r="I54295"/>
          <cell r="K54295">
            <v>1</v>
          </cell>
          <cell r="L54295"/>
          <cell r="M54295">
            <v>0</v>
          </cell>
        </row>
        <row r="54296">
          <cell r="A54296" t="str">
            <v>G5790904002</v>
          </cell>
          <cell r="C54296" t="str">
            <v>THGT/4/8-900-9/-4/0,75L(400V50HZ) F300 IE1</v>
          </cell>
          <cell r="D54296">
            <v>1</v>
          </cell>
          <cell r="E54296">
            <v>103</v>
          </cell>
          <cell r="F54296">
            <v>25</v>
          </cell>
          <cell r="G54296">
            <v>395</v>
          </cell>
          <cell r="I54296"/>
          <cell r="K54296">
            <v>1</v>
          </cell>
          <cell r="L54296"/>
          <cell r="M54296">
            <v>0</v>
          </cell>
        </row>
        <row r="54297">
          <cell r="A54297" t="str">
            <v>G5790904003</v>
          </cell>
          <cell r="C54297" t="str">
            <v>THGT/4/8-900-9/-4/0,75K(400V50HZ) F300 IE1</v>
          </cell>
          <cell r="D54297">
            <v>1</v>
          </cell>
          <cell r="E54297">
            <v>103</v>
          </cell>
          <cell r="F54297">
            <v>25</v>
          </cell>
          <cell r="G54297">
            <v>395</v>
          </cell>
          <cell r="I54297"/>
          <cell r="K54297">
            <v>1</v>
          </cell>
          <cell r="L54297"/>
          <cell r="M54297">
            <v>0</v>
          </cell>
        </row>
        <row r="54298">
          <cell r="A54298" t="str">
            <v>G5790905510</v>
          </cell>
          <cell r="C54298" t="str">
            <v>THGT/4/8-900-9/-5,5/1,1(400V50HZ) F300 IE1</v>
          </cell>
          <cell r="D54298">
            <v>1</v>
          </cell>
          <cell r="E54298">
            <v>103</v>
          </cell>
          <cell r="F54298">
            <v>25</v>
          </cell>
          <cell r="G54298">
            <v>395</v>
          </cell>
          <cell r="I54298" t="str">
            <v>N</v>
          </cell>
          <cell r="K54298">
            <v>1</v>
          </cell>
          <cell r="L54298"/>
          <cell r="M54298">
            <v>2987.51</v>
          </cell>
        </row>
        <row r="54299">
          <cell r="A54299" t="str">
            <v>G5790905511</v>
          </cell>
          <cell r="C54299" t="str">
            <v>THGT/4/8-900-9/-5,5/1,1LP(400V50HZ) F300 IE1</v>
          </cell>
          <cell r="D54299">
            <v>1</v>
          </cell>
          <cell r="E54299">
            <v>103</v>
          </cell>
          <cell r="F54299">
            <v>25</v>
          </cell>
          <cell r="G54299">
            <v>395</v>
          </cell>
          <cell r="I54299"/>
          <cell r="K54299">
            <v>1</v>
          </cell>
          <cell r="L54299"/>
          <cell r="M54299">
            <v>0</v>
          </cell>
        </row>
        <row r="54300">
          <cell r="A54300" t="str">
            <v>G5790905512</v>
          </cell>
          <cell r="C54300" t="str">
            <v>THGT/4/8-900-9/-5,5/1,1L(400V50HZ) F300 IE1</v>
          </cell>
          <cell r="D54300">
            <v>1</v>
          </cell>
          <cell r="E54300">
            <v>103</v>
          </cell>
          <cell r="F54300">
            <v>25</v>
          </cell>
          <cell r="G54300">
            <v>395</v>
          </cell>
          <cell r="I54300" t="str">
            <v>N</v>
          </cell>
          <cell r="K54300">
            <v>1</v>
          </cell>
          <cell r="L54300"/>
          <cell r="M54300">
            <v>3226.51</v>
          </cell>
        </row>
        <row r="54301">
          <cell r="A54301" t="str">
            <v>G5790905513</v>
          </cell>
          <cell r="C54301" t="str">
            <v>THGT/4/8-900-9/-5,5/1,1K(400V50HZ) F300 IE1</v>
          </cell>
          <cell r="D54301">
            <v>1</v>
          </cell>
          <cell r="E54301">
            <v>103</v>
          </cell>
          <cell r="F54301">
            <v>25</v>
          </cell>
          <cell r="G54301">
            <v>395</v>
          </cell>
          <cell r="I54301"/>
          <cell r="K54301">
            <v>1</v>
          </cell>
          <cell r="L54301"/>
          <cell r="M54301">
            <v>0</v>
          </cell>
        </row>
        <row r="54302">
          <cell r="A54302" t="str">
            <v>G5790907510</v>
          </cell>
          <cell r="C54302" t="str">
            <v>THGT/4/8-900-9/-7,5/1,5(400V50HZ) F300 IE1</v>
          </cell>
          <cell r="D54302">
            <v>1</v>
          </cell>
          <cell r="E54302">
            <v>103</v>
          </cell>
          <cell r="F54302">
            <v>25</v>
          </cell>
          <cell r="G54302">
            <v>395</v>
          </cell>
          <cell r="I54302" t="str">
            <v>N</v>
          </cell>
          <cell r="K54302">
            <v>1</v>
          </cell>
          <cell r="L54302">
            <v>791.8</v>
          </cell>
          <cell r="M54302">
            <v>3329.27</v>
          </cell>
        </row>
        <row r="54303">
          <cell r="A54303" t="str">
            <v>G5790907511</v>
          </cell>
          <cell r="C54303" t="str">
            <v>THGT/4/8-900-9/-7,5/1,5LP(400V50HZ) F300 IE1</v>
          </cell>
          <cell r="D54303">
            <v>1</v>
          </cell>
          <cell r="E54303">
            <v>103</v>
          </cell>
          <cell r="F54303">
            <v>25</v>
          </cell>
          <cell r="G54303">
            <v>395</v>
          </cell>
          <cell r="I54303"/>
          <cell r="K54303">
            <v>1</v>
          </cell>
          <cell r="L54303"/>
          <cell r="M54303">
            <v>0</v>
          </cell>
        </row>
        <row r="54304">
          <cell r="A54304" t="str">
            <v>G5790907512</v>
          </cell>
          <cell r="C54304" t="str">
            <v>THGT/4/8-900-9/-7,5/1,5L(400V50HZ) F300 IE1</v>
          </cell>
          <cell r="D54304">
            <v>1</v>
          </cell>
          <cell r="E54304">
            <v>103</v>
          </cell>
          <cell r="F54304">
            <v>25</v>
          </cell>
          <cell r="G54304">
            <v>395</v>
          </cell>
          <cell r="I54304" t="str">
            <v>N</v>
          </cell>
          <cell r="K54304">
            <v>1</v>
          </cell>
          <cell r="L54304">
            <v>897.36</v>
          </cell>
          <cell r="M54304">
            <v>3595.61</v>
          </cell>
        </row>
        <row r="54305">
          <cell r="A54305" t="str">
            <v>G5790907513</v>
          </cell>
          <cell r="C54305" t="str">
            <v>THGT/4/8-900-9/-7,5/1,5K(400V50HZ) F300 IE1</v>
          </cell>
          <cell r="D54305">
            <v>1</v>
          </cell>
          <cell r="E54305">
            <v>103</v>
          </cell>
          <cell r="F54305">
            <v>25</v>
          </cell>
          <cell r="G54305">
            <v>395</v>
          </cell>
          <cell r="I54305"/>
          <cell r="K54305">
            <v>1</v>
          </cell>
          <cell r="L54305"/>
          <cell r="M54305">
            <v>0</v>
          </cell>
        </row>
        <row r="54306">
          <cell r="A54306" t="str">
            <v>G5790911030</v>
          </cell>
          <cell r="C54306" t="str">
            <v>THGT/4/8-900-9/-11/3(400V50HZ) F300 IE1</v>
          </cell>
          <cell r="D54306">
            <v>1</v>
          </cell>
          <cell r="E54306">
            <v>103</v>
          </cell>
          <cell r="F54306">
            <v>25</v>
          </cell>
          <cell r="G54306">
            <v>395</v>
          </cell>
          <cell r="I54306" t="str">
            <v>N</v>
          </cell>
          <cell r="K54306">
            <v>1</v>
          </cell>
          <cell r="L54306"/>
          <cell r="M54306">
            <v>3901.31</v>
          </cell>
        </row>
        <row r="54307">
          <cell r="A54307" t="str">
            <v>G5790911031</v>
          </cell>
          <cell r="C54307" t="str">
            <v>THGT/4/8-900-9/-11/3LP(400V50HZ) F300 IE1</v>
          </cell>
          <cell r="D54307">
            <v>1</v>
          </cell>
          <cell r="E54307">
            <v>103</v>
          </cell>
          <cell r="F54307">
            <v>25</v>
          </cell>
          <cell r="G54307">
            <v>395</v>
          </cell>
          <cell r="I54307"/>
          <cell r="K54307">
            <v>1</v>
          </cell>
          <cell r="L54307"/>
          <cell r="M54307">
            <v>0</v>
          </cell>
        </row>
        <row r="54308">
          <cell r="A54308" t="str">
            <v>G5790911032</v>
          </cell>
          <cell r="C54308" t="str">
            <v>THGT/4/8-900-9/-11/3L(400V50HZ) F300 IE1</v>
          </cell>
          <cell r="D54308">
            <v>1</v>
          </cell>
          <cell r="E54308">
            <v>103</v>
          </cell>
          <cell r="F54308">
            <v>25</v>
          </cell>
          <cell r="G54308">
            <v>395</v>
          </cell>
          <cell r="I54308" t="str">
            <v>N</v>
          </cell>
          <cell r="K54308">
            <v>1</v>
          </cell>
          <cell r="L54308"/>
          <cell r="M54308">
            <v>4213.43</v>
          </cell>
        </row>
        <row r="54309">
          <cell r="A54309" t="str">
            <v>G5790911033</v>
          </cell>
          <cell r="C54309" t="str">
            <v>THGT/4/8-900-9/-11/3K(400V50HZ) F300 IE1</v>
          </cell>
          <cell r="D54309">
            <v>1</v>
          </cell>
          <cell r="E54309">
            <v>103</v>
          </cell>
          <cell r="F54309">
            <v>25</v>
          </cell>
          <cell r="G54309">
            <v>395</v>
          </cell>
          <cell r="I54309"/>
          <cell r="K54309">
            <v>1</v>
          </cell>
          <cell r="L54309"/>
          <cell r="M54309">
            <v>0</v>
          </cell>
        </row>
        <row r="54310">
          <cell r="A54310" t="str">
            <v>G5790914030</v>
          </cell>
          <cell r="C54310" t="str">
            <v>THGT/4/8-900-9/-14/3,5(400V50HZ) F300 IE1</v>
          </cell>
          <cell r="D54310">
            <v>1</v>
          </cell>
          <cell r="E54310">
            <v>103</v>
          </cell>
          <cell r="F54310">
            <v>25</v>
          </cell>
          <cell r="G54310">
            <v>395</v>
          </cell>
          <cell r="I54310"/>
          <cell r="K54310">
            <v>1</v>
          </cell>
          <cell r="L54310"/>
          <cell r="M54310">
            <v>4434.83</v>
          </cell>
        </row>
        <row r="54311">
          <cell r="A54311" t="str">
            <v>G5790914031</v>
          </cell>
          <cell r="C54311" t="str">
            <v>THGT/4/8-900-9/-14/3,5LP(400V50HZ) F300 IE1</v>
          </cell>
          <cell r="D54311">
            <v>1</v>
          </cell>
          <cell r="E54311">
            <v>103</v>
          </cell>
          <cell r="F54311">
            <v>25</v>
          </cell>
          <cell r="G54311">
            <v>395</v>
          </cell>
          <cell r="I54311"/>
          <cell r="K54311">
            <v>1</v>
          </cell>
          <cell r="L54311"/>
          <cell r="M54311">
            <v>0</v>
          </cell>
        </row>
        <row r="54312">
          <cell r="A54312" t="str">
            <v>G5790914032</v>
          </cell>
          <cell r="C54312" t="str">
            <v>THGT/4/8-900-9/-14/3,5L(400V50HZ) F300 IE1</v>
          </cell>
          <cell r="D54312">
            <v>1</v>
          </cell>
          <cell r="E54312">
            <v>103</v>
          </cell>
          <cell r="F54312">
            <v>25</v>
          </cell>
          <cell r="G54312">
            <v>395</v>
          </cell>
          <cell r="I54312"/>
          <cell r="K54312">
            <v>1</v>
          </cell>
          <cell r="L54312"/>
          <cell r="M54312">
            <v>4746.9399999999996</v>
          </cell>
        </row>
        <row r="54313">
          <cell r="A54313" t="str">
            <v>G5790914033</v>
          </cell>
          <cell r="C54313" t="str">
            <v>THGT/4/8-900-9/-14/3,5K(400V50HZ) F300 IE1</v>
          </cell>
          <cell r="D54313">
            <v>1</v>
          </cell>
          <cell r="E54313">
            <v>103</v>
          </cell>
          <cell r="F54313">
            <v>25</v>
          </cell>
          <cell r="G54313">
            <v>395</v>
          </cell>
          <cell r="I54313"/>
          <cell r="K54313">
            <v>1</v>
          </cell>
          <cell r="L54313"/>
          <cell r="M54313">
            <v>0</v>
          </cell>
        </row>
        <row r="54314">
          <cell r="A54314" t="str">
            <v>G5790917040</v>
          </cell>
          <cell r="C54314" t="str">
            <v>THGT/4/8-900-9/-17/4,3(400V50HZ) F300 IE1</v>
          </cell>
          <cell r="D54314">
            <v>1</v>
          </cell>
          <cell r="E54314">
            <v>103</v>
          </cell>
          <cell r="F54314">
            <v>25</v>
          </cell>
          <cell r="G54314">
            <v>395</v>
          </cell>
          <cell r="I54314" t="str">
            <v>N</v>
          </cell>
          <cell r="K54314">
            <v>1</v>
          </cell>
          <cell r="L54314"/>
          <cell r="M54314">
            <v>5301.58</v>
          </cell>
        </row>
        <row r="54315">
          <cell r="A54315" t="str">
            <v>G5790917041</v>
          </cell>
          <cell r="C54315" t="str">
            <v>THGT/4/8-900-9/-17/4,3LP(400V50HZ) F300 IE1</v>
          </cell>
          <cell r="D54315">
            <v>1</v>
          </cell>
          <cell r="E54315">
            <v>103</v>
          </cell>
          <cell r="F54315">
            <v>25</v>
          </cell>
          <cell r="G54315">
            <v>395</v>
          </cell>
          <cell r="I54315"/>
          <cell r="K54315">
            <v>1</v>
          </cell>
          <cell r="L54315"/>
          <cell r="M54315">
            <v>0</v>
          </cell>
        </row>
        <row r="54316">
          <cell r="A54316" t="str">
            <v>G5790917042</v>
          </cell>
          <cell r="C54316" t="str">
            <v>THGT/4/8-900-9/-17/4,3L(400V50HZ) F300 IE1</v>
          </cell>
          <cell r="D54316">
            <v>1</v>
          </cell>
          <cell r="E54316">
            <v>103</v>
          </cell>
          <cell r="F54316">
            <v>25</v>
          </cell>
          <cell r="G54316">
            <v>395</v>
          </cell>
          <cell r="I54316" t="str">
            <v>N</v>
          </cell>
          <cell r="K54316">
            <v>1</v>
          </cell>
          <cell r="L54316"/>
          <cell r="M54316">
            <v>5725.7</v>
          </cell>
        </row>
        <row r="54317">
          <cell r="A54317" t="str">
            <v>G5790917043</v>
          </cell>
          <cell r="C54317" t="str">
            <v>THGT/4/8-900-9/-17/4,3K(400V50HZ) F300 IE1</v>
          </cell>
          <cell r="D54317">
            <v>1</v>
          </cell>
          <cell r="E54317">
            <v>103</v>
          </cell>
          <cell r="F54317">
            <v>25</v>
          </cell>
          <cell r="G54317">
            <v>395</v>
          </cell>
          <cell r="I54317"/>
          <cell r="K54317">
            <v>1</v>
          </cell>
          <cell r="L54317"/>
          <cell r="M54317">
            <v>0</v>
          </cell>
        </row>
        <row r="54318">
          <cell r="A54318" t="str">
            <v>G5910301500</v>
          </cell>
          <cell r="C54318" t="str">
            <v>THGT/6/12-1000-3/-1,5/0,25(400V50HZ)F300 IE1</v>
          </cell>
          <cell r="D54318">
            <v>1</v>
          </cell>
          <cell r="E54318">
            <v>103</v>
          </cell>
          <cell r="F54318">
            <v>26</v>
          </cell>
          <cell r="G54318">
            <v>396</v>
          </cell>
          <cell r="I54318" t="str">
            <v>N</v>
          </cell>
          <cell r="K54318">
            <v>1</v>
          </cell>
          <cell r="L54318"/>
          <cell r="M54318">
            <v>2100.46</v>
          </cell>
        </row>
        <row r="54319">
          <cell r="A54319" t="str">
            <v>G5910301502</v>
          </cell>
          <cell r="C54319" t="str">
            <v>THGT/6/12-1000-3/-1,5/0,25L(400V50HZ)F300 IE1</v>
          </cell>
          <cell r="D54319">
            <v>1</v>
          </cell>
          <cell r="E54319">
            <v>103</v>
          </cell>
          <cell r="F54319">
            <v>26</v>
          </cell>
          <cell r="G54319">
            <v>396</v>
          </cell>
          <cell r="I54319" t="str">
            <v>N</v>
          </cell>
          <cell r="K54319">
            <v>1</v>
          </cell>
          <cell r="L54319"/>
          <cell r="M54319">
            <v>2268.4899999999998</v>
          </cell>
        </row>
        <row r="54320">
          <cell r="A54320" t="str">
            <v>G5910301503</v>
          </cell>
          <cell r="C54320" t="str">
            <v>THGT/6/12-1000-3/-1,5/0,25K(400V50HZ)F300 IE1</v>
          </cell>
          <cell r="D54320">
            <v>1</v>
          </cell>
          <cell r="E54320">
            <v>103</v>
          </cell>
          <cell r="F54320">
            <v>26</v>
          </cell>
          <cell r="G54320">
            <v>396</v>
          </cell>
          <cell r="I54320"/>
          <cell r="K54320">
            <v>1</v>
          </cell>
          <cell r="L54320"/>
          <cell r="M54320">
            <v>0</v>
          </cell>
        </row>
        <row r="54321">
          <cell r="A54321" t="str">
            <v>G5910302200</v>
          </cell>
          <cell r="C54321" t="str">
            <v>THGT/6/12-1000-3/-2,2/0,37(400V50HZ)F300 IE1</v>
          </cell>
          <cell r="D54321">
            <v>1</v>
          </cell>
          <cell r="E54321">
            <v>103</v>
          </cell>
          <cell r="F54321">
            <v>26</v>
          </cell>
          <cell r="G54321">
            <v>396</v>
          </cell>
          <cell r="I54321" t="str">
            <v>N</v>
          </cell>
          <cell r="K54321">
            <v>1</v>
          </cell>
          <cell r="L54321"/>
          <cell r="M54321">
            <v>2399.98</v>
          </cell>
        </row>
        <row r="54322">
          <cell r="A54322" t="str">
            <v>G5910302202</v>
          </cell>
          <cell r="C54322" t="str">
            <v>THGT/6/12-1000-3/-2,2/0,37L(400V50HZ)F300 IE1</v>
          </cell>
          <cell r="D54322">
            <v>1</v>
          </cell>
          <cell r="E54322">
            <v>103</v>
          </cell>
          <cell r="F54322">
            <v>26</v>
          </cell>
          <cell r="G54322">
            <v>396</v>
          </cell>
          <cell r="I54322" t="str">
            <v>N</v>
          </cell>
          <cell r="K54322">
            <v>1</v>
          </cell>
          <cell r="L54322"/>
          <cell r="M54322">
            <v>2591.98</v>
          </cell>
        </row>
        <row r="54323">
          <cell r="A54323" t="str">
            <v>G5910302203</v>
          </cell>
          <cell r="C54323" t="str">
            <v>THGT/6/12-1000-3/-2,2/0,37K(400V50HZ)F300 IE1</v>
          </cell>
          <cell r="D54323">
            <v>1</v>
          </cell>
          <cell r="E54323">
            <v>103</v>
          </cell>
          <cell r="F54323">
            <v>26</v>
          </cell>
          <cell r="G54323">
            <v>396</v>
          </cell>
          <cell r="I54323"/>
          <cell r="K54323">
            <v>1</v>
          </cell>
          <cell r="L54323"/>
          <cell r="M54323">
            <v>0</v>
          </cell>
        </row>
        <row r="54324">
          <cell r="A54324" t="str">
            <v>G5910303000</v>
          </cell>
          <cell r="C54324" t="str">
            <v>THGT/6/12-1000-3/-3/0,55(400V50HZ)F300 IE1</v>
          </cell>
          <cell r="D54324">
            <v>1</v>
          </cell>
          <cell r="E54324">
            <v>103</v>
          </cell>
          <cell r="F54324">
            <v>26</v>
          </cell>
          <cell r="G54324">
            <v>396</v>
          </cell>
          <cell r="I54324" t="str">
            <v>N</v>
          </cell>
          <cell r="K54324">
            <v>1</v>
          </cell>
          <cell r="L54324"/>
          <cell r="M54324">
            <v>2994.01</v>
          </cell>
        </row>
        <row r="54325">
          <cell r="A54325" t="str">
            <v>G5910303002</v>
          </cell>
          <cell r="C54325" t="str">
            <v>THGT/6/12-1000-3/-3/0,55L(400V50HZ)F300 IE1</v>
          </cell>
          <cell r="D54325">
            <v>1</v>
          </cell>
          <cell r="E54325">
            <v>103</v>
          </cell>
          <cell r="F54325">
            <v>26</v>
          </cell>
          <cell r="G54325">
            <v>396</v>
          </cell>
          <cell r="I54325" t="str">
            <v>N</v>
          </cell>
          <cell r="K54325">
            <v>1</v>
          </cell>
          <cell r="L54325"/>
          <cell r="M54325">
            <v>3233.53</v>
          </cell>
        </row>
        <row r="54326">
          <cell r="A54326" t="str">
            <v>G5910303003</v>
          </cell>
          <cell r="C54326" t="str">
            <v>THGT/6/12-1000-3/-3/0,55K(400V50HZ)F300 IE1</v>
          </cell>
          <cell r="D54326">
            <v>1</v>
          </cell>
          <cell r="E54326">
            <v>103</v>
          </cell>
          <cell r="F54326">
            <v>26</v>
          </cell>
          <cell r="G54326">
            <v>396</v>
          </cell>
          <cell r="I54326"/>
          <cell r="K54326">
            <v>1</v>
          </cell>
          <cell r="L54326"/>
          <cell r="M54326">
            <v>0</v>
          </cell>
        </row>
        <row r="54327">
          <cell r="A54327" t="str">
            <v>G5910304000</v>
          </cell>
          <cell r="C54327" t="str">
            <v>THGT/6/12-1000-3/-4/0,65(400V50HZ)F300 IE1</v>
          </cell>
          <cell r="D54327">
            <v>1</v>
          </cell>
          <cell r="E54327">
            <v>103</v>
          </cell>
          <cell r="F54327">
            <v>26</v>
          </cell>
          <cell r="G54327">
            <v>396</v>
          </cell>
          <cell r="I54327" t="str">
            <v>N</v>
          </cell>
          <cell r="K54327">
            <v>1</v>
          </cell>
          <cell r="L54327"/>
          <cell r="M54327">
            <v>3201.06</v>
          </cell>
        </row>
        <row r="54328">
          <cell r="A54328" t="str">
            <v>G5910304002</v>
          </cell>
          <cell r="C54328" t="str">
            <v>THGT/6/12-1000-3/-4/0,65L(400V50HZ)F300 IE1</v>
          </cell>
          <cell r="D54328">
            <v>1</v>
          </cell>
          <cell r="E54328">
            <v>103</v>
          </cell>
          <cell r="F54328">
            <v>26</v>
          </cell>
          <cell r="G54328">
            <v>396</v>
          </cell>
          <cell r="I54328" t="str">
            <v>N</v>
          </cell>
          <cell r="K54328">
            <v>1</v>
          </cell>
          <cell r="L54328"/>
          <cell r="M54328">
            <v>3457.14</v>
          </cell>
        </row>
        <row r="54329">
          <cell r="A54329" t="str">
            <v>G5910304003</v>
          </cell>
          <cell r="C54329" t="str">
            <v>THGT/6/12-1000-3/-4/0,65K(400V50HZ)F300 IE1</v>
          </cell>
          <cell r="D54329">
            <v>1</v>
          </cell>
          <cell r="E54329">
            <v>103</v>
          </cell>
          <cell r="F54329">
            <v>26</v>
          </cell>
          <cell r="G54329">
            <v>396</v>
          </cell>
          <cell r="I54329"/>
          <cell r="K54329">
            <v>1</v>
          </cell>
          <cell r="L54329"/>
          <cell r="M54329">
            <v>0</v>
          </cell>
        </row>
        <row r="54330">
          <cell r="A54330" t="str">
            <v>G5910601500</v>
          </cell>
          <cell r="C54330" t="str">
            <v>THGT/6/12-1000-6/-1,5/0,25(400V50HZ) F300 IE1</v>
          </cell>
          <cell r="D54330">
            <v>1</v>
          </cell>
          <cell r="E54330">
            <v>103</v>
          </cell>
          <cell r="F54330">
            <v>26</v>
          </cell>
          <cell r="G54330">
            <v>397</v>
          </cell>
          <cell r="I54330" t="str">
            <v>N</v>
          </cell>
          <cell r="K54330">
            <v>1</v>
          </cell>
          <cell r="L54330"/>
          <cell r="M54330">
            <v>2218.1999999999998</v>
          </cell>
        </row>
        <row r="54331">
          <cell r="A54331" t="str">
            <v>G5910601501</v>
          </cell>
          <cell r="C54331" t="str">
            <v>THGT/6/12-1000-6/-1,5/0,25LP(400V50HZ) F300 IE1</v>
          </cell>
          <cell r="D54331">
            <v>1</v>
          </cell>
          <cell r="E54331">
            <v>103</v>
          </cell>
          <cell r="F54331">
            <v>26</v>
          </cell>
          <cell r="G54331">
            <v>397</v>
          </cell>
          <cell r="I54331"/>
          <cell r="K54331">
            <v>1</v>
          </cell>
          <cell r="L54331"/>
          <cell r="M54331">
            <v>0</v>
          </cell>
        </row>
        <row r="54332">
          <cell r="A54332" t="str">
            <v>G5910601502</v>
          </cell>
          <cell r="C54332" t="str">
            <v>THGT/6/12-1000-6/-1,5/0,25L(400V50HZ) F300 IE1</v>
          </cell>
          <cell r="D54332">
            <v>1</v>
          </cell>
          <cell r="E54332">
            <v>103</v>
          </cell>
          <cell r="F54332">
            <v>26</v>
          </cell>
          <cell r="G54332">
            <v>397</v>
          </cell>
          <cell r="I54332" t="str">
            <v>N</v>
          </cell>
          <cell r="K54332">
            <v>1</v>
          </cell>
          <cell r="L54332"/>
          <cell r="M54332">
            <v>2395.65</v>
          </cell>
        </row>
        <row r="54333">
          <cell r="A54333" t="str">
            <v>G5910601503</v>
          </cell>
          <cell r="C54333" t="str">
            <v>THGT/6/12-1000-6/-1,5/0,25K(400V50HZ) F300 IE1</v>
          </cell>
          <cell r="D54333">
            <v>1</v>
          </cell>
          <cell r="E54333">
            <v>103</v>
          </cell>
          <cell r="F54333">
            <v>26</v>
          </cell>
          <cell r="G54333">
            <v>397</v>
          </cell>
          <cell r="I54333"/>
          <cell r="K54333">
            <v>1</v>
          </cell>
          <cell r="L54333"/>
          <cell r="M54333">
            <v>0</v>
          </cell>
        </row>
        <row r="54334">
          <cell r="A54334" t="str">
            <v>G5910602200</v>
          </cell>
          <cell r="C54334" t="str">
            <v>THGT/6/12-1000-6/-2,2/0,37(400V50HZ) F300 IE1</v>
          </cell>
          <cell r="D54334">
            <v>1</v>
          </cell>
          <cell r="E54334">
            <v>103</v>
          </cell>
          <cell r="F54334">
            <v>26</v>
          </cell>
          <cell r="G54334">
            <v>397</v>
          </cell>
          <cell r="I54334" t="str">
            <v>N</v>
          </cell>
          <cell r="K54334">
            <v>1</v>
          </cell>
          <cell r="L54334"/>
          <cell r="M54334">
            <v>2525.08</v>
          </cell>
        </row>
        <row r="54335">
          <cell r="A54335" t="str">
            <v>G5910602201</v>
          </cell>
          <cell r="C54335" t="str">
            <v>THGT/6/12-1000-6/-2,2/0,37LP(400V50HZ) F300 IE1</v>
          </cell>
          <cell r="D54335">
            <v>1</v>
          </cell>
          <cell r="E54335">
            <v>103</v>
          </cell>
          <cell r="F54335">
            <v>26</v>
          </cell>
          <cell r="G54335">
            <v>397</v>
          </cell>
          <cell r="I54335"/>
          <cell r="K54335">
            <v>1</v>
          </cell>
          <cell r="L54335"/>
          <cell r="M54335">
            <v>0</v>
          </cell>
        </row>
        <row r="54336">
          <cell r="A54336" t="str">
            <v>G5910602202</v>
          </cell>
          <cell r="C54336" t="str">
            <v>THGT/6/12-1000-6/-2,2/0,37L(400V50HZ) F300 IE1</v>
          </cell>
          <cell r="D54336">
            <v>1</v>
          </cell>
          <cell r="E54336">
            <v>103</v>
          </cell>
          <cell r="F54336">
            <v>26</v>
          </cell>
          <cell r="G54336">
            <v>397</v>
          </cell>
          <cell r="I54336" t="str">
            <v>N</v>
          </cell>
          <cell r="K54336">
            <v>1</v>
          </cell>
          <cell r="L54336"/>
          <cell r="M54336">
            <v>2727.08</v>
          </cell>
        </row>
        <row r="54337">
          <cell r="A54337" t="str">
            <v>G5910602203</v>
          </cell>
          <cell r="C54337" t="str">
            <v>THGT/6/12-1000-6/-2,2/0,37K(400V50HZ) F300 IE1</v>
          </cell>
          <cell r="D54337">
            <v>1</v>
          </cell>
          <cell r="E54337">
            <v>103</v>
          </cell>
          <cell r="F54337">
            <v>26</v>
          </cell>
          <cell r="G54337">
            <v>397</v>
          </cell>
          <cell r="I54337"/>
          <cell r="K54337">
            <v>1</v>
          </cell>
          <cell r="L54337"/>
          <cell r="M54337">
            <v>0</v>
          </cell>
        </row>
        <row r="54338">
          <cell r="A54338" t="str">
            <v>G5910603000</v>
          </cell>
          <cell r="C54338" t="str">
            <v>THGT/6/12-1000-6/-3/0,55(400V50HZ) F300 IE1</v>
          </cell>
          <cell r="D54338">
            <v>1</v>
          </cell>
          <cell r="E54338">
            <v>103</v>
          </cell>
          <cell r="F54338">
            <v>26</v>
          </cell>
          <cell r="G54338">
            <v>397</v>
          </cell>
          <cell r="I54338" t="str">
            <v>N</v>
          </cell>
          <cell r="K54338">
            <v>1</v>
          </cell>
          <cell r="L54338"/>
          <cell r="M54338">
            <v>3123.42</v>
          </cell>
        </row>
        <row r="54339">
          <cell r="A54339" t="str">
            <v>G5910603001</v>
          </cell>
          <cell r="C54339" t="str">
            <v>THGT/6/12-1000-6/-3/0,55LP(400V50HZ) F300 IE1</v>
          </cell>
          <cell r="D54339">
            <v>1</v>
          </cell>
          <cell r="E54339">
            <v>103</v>
          </cell>
          <cell r="F54339">
            <v>26</v>
          </cell>
          <cell r="G54339">
            <v>397</v>
          </cell>
          <cell r="I54339"/>
          <cell r="K54339">
            <v>1</v>
          </cell>
          <cell r="L54339"/>
          <cell r="M54339">
            <v>0</v>
          </cell>
        </row>
        <row r="54340">
          <cell r="A54340" t="str">
            <v>G5910603002</v>
          </cell>
          <cell r="C54340" t="str">
            <v>THGT/6/12-1000-6/-3/0,55L(400V50HZ) F300 IE1</v>
          </cell>
          <cell r="D54340">
            <v>1</v>
          </cell>
          <cell r="E54340">
            <v>103</v>
          </cell>
          <cell r="F54340">
            <v>26</v>
          </cell>
          <cell r="G54340">
            <v>397</v>
          </cell>
          <cell r="I54340" t="str">
            <v>N</v>
          </cell>
          <cell r="K54340">
            <v>1</v>
          </cell>
          <cell r="L54340"/>
          <cell r="M54340">
            <v>3373.29</v>
          </cell>
        </row>
        <row r="54341">
          <cell r="A54341" t="str">
            <v>G5910603003</v>
          </cell>
          <cell r="C54341" t="str">
            <v>THGT/6/12-1000-6/-3/0,55K(400V50HZ) F300 IE1</v>
          </cell>
          <cell r="D54341">
            <v>1</v>
          </cell>
          <cell r="E54341">
            <v>103</v>
          </cell>
          <cell r="F54341">
            <v>26</v>
          </cell>
          <cell r="G54341">
            <v>397</v>
          </cell>
          <cell r="I54341"/>
          <cell r="K54341">
            <v>1</v>
          </cell>
          <cell r="L54341"/>
          <cell r="M54341">
            <v>0</v>
          </cell>
        </row>
        <row r="54342">
          <cell r="A54342" t="str">
            <v>G5910604000</v>
          </cell>
          <cell r="C54342" t="str">
            <v>THGT/6/12-1000-6/-4/0,65(400V50HZ) F300 IE1</v>
          </cell>
          <cell r="D54342">
            <v>1</v>
          </cell>
          <cell r="E54342">
            <v>103</v>
          </cell>
          <cell r="F54342">
            <v>26</v>
          </cell>
          <cell r="G54342">
            <v>397</v>
          </cell>
          <cell r="I54342" t="str">
            <v>N</v>
          </cell>
          <cell r="K54342">
            <v>1</v>
          </cell>
          <cell r="L54342">
            <v>789.17</v>
          </cell>
          <cell r="M54342">
            <v>3318.79</v>
          </cell>
        </row>
        <row r="54343">
          <cell r="A54343" t="str">
            <v>G5910604001</v>
          </cell>
          <cell r="C54343" t="str">
            <v>THGT/6/12-1000-6/-4/0,65LP(400V50HZ) F300 IE1</v>
          </cell>
          <cell r="D54343">
            <v>1</v>
          </cell>
          <cell r="E54343">
            <v>103</v>
          </cell>
          <cell r="F54343">
            <v>26</v>
          </cell>
          <cell r="G54343">
            <v>397</v>
          </cell>
          <cell r="I54343"/>
          <cell r="K54343">
            <v>1</v>
          </cell>
          <cell r="L54343"/>
          <cell r="M54343">
            <v>0</v>
          </cell>
        </row>
        <row r="54344">
          <cell r="A54344" t="str">
            <v>G5910604002</v>
          </cell>
          <cell r="C54344" t="str">
            <v>THGT/6/12-1000-6/-4/0,65L(400V50HZ) F300 IE1</v>
          </cell>
          <cell r="D54344">
            <v>1</v>
          </cell>
          <cell r="E54344">
            <v>103</v>
          </cell>
          <cell r="F54344">
            <v>26</v>
          </cell>
          <cell r="G54344">
            <v>397</v>
          </cell>
          <cell r="I54344" t="str">
            <v>N</v>
          </cell>
          <cell r="K54344">
            <v>1</v>
          </cell>
          <cell r="L54344"/>
          <cell r="M54344">
            <v>3584.3</v>
          </cell>
        </row>
        <row r="54345">
          <cell r="A54345" t="str">
            <v>G5910604003</v>
          </cell>
          <cell r="C54345" t="str">
            <v>THGT/6/12-1000-6/-4/0,65K(400V50HZ) F300 IE1</v>
          </cell>
          <cell r="D54345">
            <v>1</v>
          </cell>
          <cell r="E54345">
            <v>103</v>
          </cell>
          <cell r="F54345">
            <v>26</v>
          </cell>
          <cell r="G54345">
            <v>397</v>
          </cell>
          <cell r="I54345"/>
          <cell r="K54345">
            <v>1</v>
          </cell>
          <cell r="L54345"/>
          <cell r="M54345">
            <v>0</v>
          </cell>
        </row>
        <row r="54346">
          <cell r="A54346" t="str">
            <v>G5910606010</v>
          </cell>
          <cell r="C54346" t="str">
            <v>THGT/6/12-1000-6/-6/1,2(400V50HZ) F300 IE1</v>
          </cell>
          <cell r="D54346">
            <v>1</v>
          </cell>
          <cell r="E54346">
            <v>103</v>
          </cell>
          <cell r="F54346">
            <v>26</v>
          </cell>
          <cell r="G54346">
            <v>397</v>
          </cell>
          <cell r="I54346" t="str">
            <v>N</v>
          </cell>
          <cell r="K54346">
            <v>1</v>
          </cell>
          <cell r="L54346"/>
          <cell r="M54346">
            <v>4060</v>
          </cell>
        </row>
        <row r="54347">
          <cell r="A54347" t="str">
            <v>G5910606011</v>
          </cell>
          <cell r="C54347" t="str">
            <v>THGT/6/12-1000-6/-6/1,2LP(400V50HZ) F300 IE1</v>
          </cell>
          <cell r="D54347">
            <v>1</v>
          </cell>
          <cell r="E54347">
            <v>103</v>
          </cell>
          <cell r="F54347">
            <v>26</v>
          </cell>
          <cell r="G54347">
            <v>397</v>
          </cell>
          <cell r="I54347"/>
          <cell r="K54347">
            <v>1</v>
          </cell>
          <cell r="L54347"/>
          <cell r="M54347">
            <v>0</v>
          </cell>
        </row>
        <row r="54348">
          <cell r="A54348" t="str">
            <v>G5910606012</v>
          </cell>
          <cell r="C54348" t="str">
            <v>THGT/6/12-1000-6/-6/1,2L(400V50HZ) F300 IE1</v>
          </cell>
          <cell r="D54348">
            <v>1</v>
          </cell>
          <cell r="E54348">
            <v>103</v>
          </cell>
          <cell r="F54348">
            <v>26</v>
          </cell>
          <cell r="G54348">
            <v>397</v>
          </cell>
          <cell r="I54348" t="str">
            <v>N</v>
          </cell>
          <cell r="K54348">
            <v>1</v>
          </cell>
          <cell r="L54348"/>
          <cell r="M54348">
            <v>4384.8</v>
          </cell>
        </row>
        <row r="54349">
          <cell r="A54349" t="str">
            <v>G5910606013</v>
          </cell>
          <cell r="C54349" t="str">
            <v>THGT/6/12-1000-6/-6/1,2K(400V50HZ) F300 IE1</v>
          </cell>
          <cell r="D54349">
            <v>1</v>
          </cell>
          <cell r="E54349">
            <v>103</v>
          </cell>
          <cell r="F54349">
            <v>26</v>
          </cell>
          <cell r="G54349">
            <v>397</v>
          </cell>
          <cell r="I54349"/>
          <cell r="K54349">
            <v>1</v>
          </cell>
          <cell r="L54349"/>
          <cell r="M54349">
            <v>0</v>
          </cell>
        </row>
        <row r="54350">
          <cell r="A54350" t="str">
            <v>G5910902200</v>
          </cell>
          <cell r="C54350" t="str">
            <v>THGT/6/12-1000-9/-2,2/0,37(400V50HZ) F300 IE1</v>
          </cell>
          <cell r="D54350">
            <v>1</v>
          </cell>
          <cell r="E54350">
            <v>103</v>
          </cell>
          <cell r="F54350">
            <v>26</v>
          </cell>
          <cell r="G54350">
            <v>398</v>
          </cell>
          <cell r="I54350" t="str">
            <v>N</v>
          </cell>
          <cell r="K54350">
            <v>1</v>
          </cell>
          <cell r="L54350"/>
          <cell r="M54350">
            <v>2650.18</v>
          </cell>
        </row>
        <row r="54351">
          <cell r="A54351" t="str">
            <v>G5910902201</v>
          </cell>
          <cell r="C54351" t="str">
            <v>THGT/6/12-1000-9/-2,2/0,37LP(400V50HZ) F300 IE1</v>
          </cell>
          <cell r="D54351">
            <v>1</v>
          </cell>
          <cell r="E54351">
            <v>103</v>
          </cell>
          <cell r="F54351">
            <v>26</v>
          </cell>
          <cell r="G54351">
            <v>398</v>
          </cell>
          <cell r="I54351"/>
          <cell r="K54351">
            <v>1</v>
          </cell>
          <cell r="L54351"/>
          <cell r="M54351">
            <v>0</v>
          </cell>
        </row>
        <row r="54352">
          <cell r="A54352" t="str">
            <v>G5910902202</v>
          </cell>
          <cell r="C54352" t="str">
            <v>THGT/6/12-1000-9/-2,2/0,37L(400V50HZ) F300 IE1</v>
          </cell>
          <cell r="D54352">
            <v>1</v>
          </cell>
          <cell r="E54352">
            <v>103</v>
          </cell>
          <cell r="F54352">
            <v>26</v>
          </cell>
          <cell r="G54352">
            <v>398</v>
          </cell>
          <cell r="I54352" t="str">
            <v>N</v>
          </cell>
          <cell r="K54352">
            <v>1</v>
          </cell>
          <cell r="L54352"/>
          <cell r="M54352">
            <v>2862.19</v>
          </cell>
        </row>
        <row r="54353">
          <cell r="A54353" t="str">
            <v>G5910902203</v>
          </cell>
          <cell r="C54353" t="str">
            <v>THGT/6/12-1000-9/-2,2/0,37K(400V50HZ) F300 IE1</v>
          </cell>
          <cell r="D54353">
            <v>1</v>
          </cell>
          <cell r="E54353">
            <v>103</v>
          </cell>
          <cell r="F54353">
            <v>26</v>
          </cell>
          <cell r="G54353">
            <v>398</v>
          </cell>
          <cell r="I54353"/>
          <cell r="K54353">
            <v>1</v>
          </cell>
          <cell r="L54353"/>
          <cell r="M54353">
            <v>0</v>
          </cell>
        </row>
        <row r="54354">
          <cell r="A54354" t="str">
            <v>G5910903000</v>
          </cell>
          <cell r="C54354" t="str">
            <v>THGT/6/12-1000-9/-3/0,55(400V50HZ) F300 IE1</v>
          </cell>
          <cell r="D54354">
            <v>1</v>
          </cell>
          <cell r="E54354">
            <v>103</v>
          </cell>
          <cell r="F54354">
            <v>26</v>
          </cell>
          <cell r="G54354">
            <v>398</v>
          </cell>
          <cell r="I54354" t="str">
            <v>N</v>
          </cell>
          <cell r="K54354">
            <v>1</v>
          </cell>
          <cell r="L54354"/>
          <cell r="M54354">
            <v>3248.52</v>
          </cell>
        </row>
        <row r="54355">
          <cell r="A54355" t="str">
            <v>G5910903001</v>
          </cell>
          <cell r="C54355" t="str">
            <v>THGT/6/12-1000-9/-3/0,55LP(400V50HZ) F300 IE1</v>
          </cell>
          <cell r="D54355">
            <v>1</v>
          </cell>
          <cell r="E54355">
            <v>103</v>
          </cell>
          <cell r="F54355">
            <v>26</v>
          </cell>
          <cell r="G54355">
            <v>398</v>
          </cell>
          <cell r="I54355"/>
          <cell r="K54355">
            <v>1</v>
          </cell>
          <cell r="L54355"/>
          <cell r="M54355">
            <v>0</v>
          </cell>
        </row>
        <row r="54356">
          <cell r="A54356" t="str">
            <v>G5910903002</v>
          </cell>
          <cell r="C54356" t="str">
            <v>THGT/6/12-1000-9/-3/0,55L(400V50HZ) F300 IE1</v>
          </cell>
          <cell r="D54356">
            <v>1</v>
          </cell>
          <cell r="E54356">
            <v>103</v>
          </cell>
          <cell r="F54356">
            <v>26</v>
          </cell>
          <cell r="G54356">
            <v>398</v>
          </cell>
          <cell r="I54356" t="str">
            <v>N</v>
          </cell>
          <cell r="K54356">
            <v>1</v>
          </cell>
          <cell r="L54356"/>
          <cell r="M54356">
            <v>3508.4</v>
          </cell>
        </row>
        <row r="54357">
          <cell r="A54357" t="str">
            <v>G5910903003</v>
          </cell>
          <cell r="C54357" t="str">
            <v>THGT/6/12-1000-9/-3/0,55K(400V50HZ) F300 IE1</v>
          </cell>
          <cell r="D54357">
            <v>1</v>
          </cell>
          <cell r="E54357">
            <v>103</v>
          </cell>
          <cell r="F54357">
            <v>26</v>
          </cell>
          <cell r="G54357">
            <v>398</v>
          </cell>
          <cell r="I54357"/>
          <cell r="K54357">
            <v>1</v>
          </cell>
          <cell r="L54357"/>
          <cell r="M54357">
            <v>0</v>
          </cell>
        </row>
        <row r="54358">
          <cell r="A54358" t="str">
            <v>G5910904000</v>
          </cell>
          <cell r="C54358" t="str">
            <v>THGT/6/12-1000-9/-4/0,65(400V50HZ) F300 IE1</v>
          </cell>
          <cell r="D54358">
            <v>1</v>
          </cell>
          <cell r="E54358">
            <v>103</v>
          </cell>
          <cell r="F54358">
            <v>26</v>
          </cell>
          <cell r="G54358">
            <v>398</v>
          </cell>
          <cell r="I54358" t="str">
            <v>N</v>
          </cell>
          <cell r="K54358">
            <v>1</v>
          </cell>
          <cell r="L54358"/>
          <cell r="M54358">
            <v>3436.54</v>
          </cell>
        </row>
        <row r="54359">
          <cell r="A54359" t="str">
            <v>G5910904001</v>
          </cell>
          <cell r="C54359" t="str">
            <v>THGT/6/12-1000-9/-4/0,65LP(400V50HZ) F300 IE1</v>
          </cell>
          <cell r="D54359">
            <v>1</v>
          </cell>
          <cell r="E54359">
            <v>103</v>
          </cell>
          <cell r="F54359">
            <v>26</v>
          </cell>
          <cell r="G54359">
            <v>398</v>
          </cell>
          <cell r="I54359"/>
          <cell r="K54359">
            <v>1</v>
          </cell>
          <cell r="L54359"/>
          <cell r="M54359">
            <v>0</v>
          </cell>
        </row>
        <row r="54360">
          <cell r="A54360" t="str">
            <v>G5910904002</v>
          </cell>
          <cell r="C54360" t="str">
            <v>THGT/6/12-1000-9/-4/0,65L(400V50HZ) F300 IE1</v>
          </cell>
          <cell r="D54360">
            <v>1</v>
          </cell>
          <cell r="E54360">
            <v>103</v>
          </cell>
          <cell r="F54360">
            <v>26</v>
          </cell>
          <cell r="G54360">
            <v>398</v>
          </cell>
          <cell r="I54360" t="str">
            <v>N</v>
          </cell>
          <cell r="K54360">
            <v>1</v>
          </cell>
          <cell r="L54360"/>
          <cell r="M54360">
            <v>3711.46</v>
          </cell>
        </row>
        <row r="54361">
          <cell r="A54361" t="str">
            <v>G5910904003</v>
          </cell>
          <cell r="C54361" t="str">
            <v>THGT/6/12-1000-9/-4/0,65K(400V50HZ) F300 IE1</v>
          </cell>
          <cell r="D54361">
            <v>1</v>
          </cell>
          <cell r="E54361">
            <v>103</v>
          </cell>
          <cell r="F54361">
            <v>26</v>
          </cell>
          <cell r="G54361">
            <v>398</v>
          </cell>
          <cell r="I54361"/>
          <cell r="K54361">
            <v>1</v>
          </cell>
          <cell r="L54361"/>
          <cell r="M54361">
            <v>0</v>
          </cell>
        </row>
        <row r="54362">
          <cell r="A54362" t="str">
            <v>G5910906010</v>
          </cell>
          <cell r="C54362" t="str">
            <v>THGT/6/12-1000-9/-6/1,2(400V50HZ) F300 IE1</v>
          </cell>
          <cell r="D54362">
            <v>1</v>
          </cell>
          <cell r="E54362">
            <v>103</v>
          </cell>
          <cell r="F54362">
            <v>26</v>
          </cell>
          <cell r="G54362">
            <v>398</v>
          </cell>
          <cell r="I54362" t="str">
            <v>N</v>
          </cell>
          <cell r="K54362">
            <v>1</v>
          </cell>
          <cell r="L54362"/>
          <cell r="M54362">
            <v>4159.92</v>
          </cell>
        </row>
        <row r="54363">
          <cell r="A54363" t="str">
            <v>G5910906011</v>
          </cell>
          <cell r="C54363" t="str">
            <v>THGT/6/12-1000-9/-6/1,2LP(400V50HZ) F300 IE1</v>
          </cell>
          <cell r="D54363">
            <v>1</v>
          </cell>
          <cell r="E54363">
            <v>103</v>
          </cell>
          <cell r="F54363">
            <v>26</v>
          </cell>
          <cell r="G54363">
            <v>398</v>
          </cell>
          <cell r="I54363"/>
          <cell r="K54363">
            <v>1</v>
          </cell>
          <cell r="L54363"/>
          <cell r="M54363">
            <v>0</v>
          </cell>
        </row>
        <row r="54364">
          <cell r="A54364" t="str">
            <v>G5910906012</v>
          </cell>
          <cell r="C54364" t="str">
            <v>THGT/6/12-1000-9/-6/1,2L(400V50HZ) F300 IE1</v>
          </cell>
          <cell r="D54364">
            <v>1</v>
          </cell>
          <cell r="E54364">
            <v>103</v>
          </cell>
          <cell r="F54364">
            <v>26</v>
          </cell>
          <cell r="G54364">
            <v>398</v>
          </cell>
          <cell r="I54364" t="str">
            <v>N</v>
          </cell>
          <cell r="K54364">
            <v>1</v>
          </cell>
          <cell r="L54364"/>
          <cell r="M54364">
            <v>4492.71</v>
          </cell>
        </row>
        <row r="54365">
          <cell r="A54365" t="str">
            <v>G5910906013</v>
          </cell>
          <cell r="C54365" t="str">
            <v>THGT/6/12-1000-9/-6/1,2K(400V50HZ) F300 IE1</v>
          </cell>
          <cell r="D54365">
            <v>1</v>
          </cell>
          <cell r="E54365">
            <v>103</v>
          </cell>
          <cell r="F54365">
            <v>26</v>
          </cell>
          <cell r="G54365">
            <v>398</v>
          </cell>
          <cell r="I54365"/>
          <cell r="K54365">
            <v>1</v>
          </cell>
          <cell r="L54365"/>
          <cell r="M54365">
            <v>0</v>
          </cell>
        </row>
        <row r="54366">
          <cell r="A54366" t="str">
            <v>G5910907510</v>
          </cell>
          <cell r="C54366" t="str">
            <v>THGT/6/12-1000-9/-7,5/1,5(400V50HZ) F300 IE1</v>
          </cell>
          <cell r="D54366">
            <v>1</v>
          </cell>
          <cell r="E54366">
            <v>103</v>
          </cell>
          <cell r="F54366">
            <v>26</v>
          </cell>
          <cell r="G54366">
            <v>398</v>
          </cell>
          <cell r="I54366" t="str">
            <v>N</v>
          </cell>
          <cell r="K54366">
            <v>1</v>
          </cell>
          <cell r="L54366"/>
          <cell r="M54366">
            <v>4821.71</v>
          </cell>
        </row>
        <row r="54367">
          <cell r="A54367" t="str">
            <v>G5910907511</v>
          </cell>
          <cell r="C54367" t="str">
            <v>THGT/6/12-1000-9/-7,5/1,5LP(400V50HZ) F300 IE1</v>
          </cell>
          <cell r="D54367">
            <v>1</v>
          </cell>
          <cell r="E54367">
            <v>103</v>
          </cell>
          <cell r="F54367">
            <v>26</v>
          </cell>
          <cell r="G54367">
            <v>398</v>
          </cell>
          <cell r="I54367"/>
          <cell r="K54367">
            <v>1</v>
          </cell>
          <cell r="L54367"/>
          <cell r="M54367">
            <v>0</v>
          </cell>
        </row>
        <row r="54368">
          <cell r="A54368" t="str">
            <v>G5910907512</v>
          </cell>
          <cell r="C54368" t="str">
            <v>THGT/6/12-1000-9/-7,5/1,5L(400V50HZ) F300 IE1</v>
          </cell>
          <cell r="D54368">
            <v>1</v>
          </cell>
          <cell r="E54368">
            <v>103</v>
          </cell>
          <cell r="F54368">
            <v>26</v>
          </cell>
          <cell r="G54368">
            <v>398</v>
          </cell>
          <cell r="I54368" t="str">
            <v>N</v>
          </cell>
          <cell r="K54368">
            <v>1</v>
          </cell>
          <cell r="L54368"/>
          <cell r="M54368">
            <v>5207.4399999999996</v>
          </cell>
        </row>
        <row r="54369">
          <cell r="A54369" t="str">
            <v>G5910907513</v>
          </cell>
          <cell r="C54369" t="str">
            <v>THGT/6/12-1000-9/-7,5/1,5K(400V50HZ) F300 IE1</v>
          </cell>
          <cell r="D54369">
            <v>1</v>
          </cell>
          <cell r="E54369">
            <v>103</v>
          </cell>
          <cell r="F54369">
            <v>26</v>
          </cell>
          <cell r="G54369">
            <v>398</v>
          </cell>
          <cell r="I54369"/>
          <cell r="K54369">
            <v>1</v>
          </cell>
          <cell r="L54369"/>
          <cell r="M54369">
            <v>0</v>
          </cell>
        </row>
        <row r="54370">
          <cell r="A54370" t="str">
            <v>G5912302200</v>
          </cell>
          <cell r="C54370" t="str">
            <v>THGT/6/12-1250-3/-2,2/0,37(400V50HZ)F300 IE1</v>
          </cell>
          <cell r="D54370">
            <v>1</v>
          </cell>
          <cell r="E54370">
            <v>103</v>
          </cell>
          <cell r="F54370">
            <v>27</v>
          </cell>
          <cell r="G54370">
            <v>399</v>
          </cell>
          <cell r="I54370" t="str">
            <v>N</v>
          </cell>
          <cell r="K54370">
            <v>1</v>
          </cell>
          <cell r="L54370"/>
          <cell r="M54370">
            <v>2773.89</v>
          </cell>
        </row>
        <row r="54371">
          <cell r="A54371" t="str">
            <v>G5912302202</v>
          </cell>
          <cell r="C54371" t="str">
            <v>THGT/6/12-1250-3/-2,2/0,37L(400V50HZ)F300 IE1</v>
          </cell>
          <cell r="D54371">
            <v>1</v>
          </cell>
          <cell r="E54371">
            <v>103</v>
          </cell>
          <cell r="F54371">
            <v>27</v>
          </cell>
          <cell r="G54371">
            <v>399</v>
          </cell>
          <cell r="I54371" t="str">
            <v>N</v>
          </cell>
          <cell r="K54371">
            <v>1</v>
          </cell>
          <cell r="L54371"/>
          <cell r="M54371">
            <v>2995.79</v>
          </cell>
        </row>
        <row r="54372">
          <cell r="A54372" t="str">
            <v>G5912302203</v>
          </cell>
          <cell r="C54372" t="str">
            <v>THGT/6/12-1250-3/-2,2/0,37K(400V50HZ)F300 IE1</v>
          </cell>
          <cell r="D54372">
            <v>1</v>
          </cell>
          <cell r="E54372">
            <v>103</v>
          </cell>
          <cell r="F54372">
            <v>27</v>
          </cell>
          <cell r="G54372">
            <v>399</v>
          </cell>
          <cell r="I54372"/>
          <cell r="K54372">
            <v>1</v>
          </cell>
          <cell r="L54372"/>
          <cell r="M54372">
            <v>0</v>
          </cell>
        </row>
        <row r="54373">
          <cell r="A54373" t="str">
            <v>G5912303000</v>
          </cell>
          <cell r="C54373" t="str">
            <v>THGT/6/12-1250-3/-3/0,55(400V50HZ)F300 IE1</v>
          </cell>
          <cell r="D54373">
            <v>1</v>
          </cell>
          <cell r="E54373">
            <v>103</v>
          </cell>
          <cell r="F54373">
            <v>27</v>
          </cell>
          <cell r="G54373">
            <v>399</v>
          </cell>
          <cell r="I54373" t="str">
            <v>N</v>
          </cell>
          <cell r="K54373">
            <v>1</v>
          </cell>
          <cell r="L54373"/>
          <cell r="M54373">
            <v>3287.22</v>
          </cell>
        </row>
        <row r="54374">
          <cell r="A54374" t="str">
            <v>G5912303002</v>
          </cell>
          <cell r="C54374" t="str">
            <v>THGT/6/12-1250-3/-3/0,55L(400V50HZ)F300 IE1</v>
          </cell>
          <cell r="D54374">
            <v>1</v>
          </cell>
          <cell r="E54374">
            <v>103</v>
          </cell>
          <cell r="F54374">
            <v>27</v>
          </cell>
          <cell r="G54374">
            <v>399</v>
          </cell>
          <cell r="I54374" t="str">
            <v>N</v>
          </cell>
          <cell r="K54374">
            <v>1</v>
          </cell>
          <cell r="L54374"/>
          <cell r="M54374">
            <v>3550.2</v>
          </cell>
        </row>
        <row r="54375">
          <cell r="A54375" t="str">
            <v>G5912303003</v>
          </cell>
          <cell r="C54375" t="str">
            <v>THGT/6/12-1250-3/-3/0,55K(400V50HZ)F300 IE1</v>
          </cell>
          <cell r="D54375">
            <v>1</v>
          </cell>
          <cell r="E54375">
            <v>103</v>
          </cell>
          <cell r="F54375">
            <v>27</v>
          </cell>
          <cell r="G54375">
            <v>399</v>
          </cell>
          <cell r="I54375"/>
          <cell r="K54375">
            <v>1</v>
          </cell>
          <cell r="L54375"/>
          <cell r="M54375">
            <v>0</v>
          </cell>
        </row>
        <row r="54376">
          <cell r="A54376" t="str">
            <v>G5912304000</v>
          </cell>
          <cell r="C54376" t="str">
            <v>THGT/6/12-1250-3/-4/0,65(400V50HZ)F300 IE1</v>
          </cell>
          <cell r="D54376">
            <v>1</v>
          </cell>
          <cell r="E54376">
            <v>103</v>
          </cell>
          <cell r="F54376">
            <v>27</v>
          </cell>
          <cell r="G54376">
            <v>399</v>
          </cell>
          <cell r="I54376" t="str">
            <v>N</v>
          </cell>
          <cell r="K54376">
            <v>1</v>
          </cell>
          <cell r="L54376"/>
          <cell r="M54376">
            <v>3684.08</v>
          </cell>
        </row>
        <row r="54377">
          <cell r="A54377" t="str">
            <v>G5912304002</v>
          </cell>
          <cell r="C54377" t="str">
            <v>THGT/6/12-1250-3/-4/0,65L(400V50HZ)F300 IE1</v>
          </cell>
          <cell r="D54377">
            <v>1</v>
          </cell>
          <cell r="E54377">
            <v>103</v>
          </cell>
          <cell r="F54377">
            <v>27</v>
          </cell>
          <cell r="G54377">
            <v>399</v>
          </cell>
          <cell r="I54377" t="str">
            <v>N</v>
          </cell>
          <cell r="K54377">
            <v>1</v>
          </cell>
          <cell r="L54377"/>
          <cell r="M54377">
            <v>3978.81</v>
          </cell>
        </row>
        <row r="54378">
          <cell r="A54378" t="str">
            <v>G5912304003</v>
          </cell>
          <cell r="C54378" t="str">
            <v>THGT/6/12-1250-3/-4/0,65K(400V50HZ)F300 IE1</v>
          </cell>
          <cell r="D54378">
            <v>1</v>
          </cell>
          <cell r="E54378">
            <v>103</v>
          </cell>
          <cell r="F54378">
            <v>27</v>
          </cell>
          <cell r="G54378">
            <v>399</v>
          </cell>
          <cell r="I54378"/>
          <cell r="K54378">
            <v>1</v>
          </cell>
          <cell r="L54378"/>
          <cell r="M54378">
            <v>0</v>
          </cell>
        </row>
        <row r="54379">
          <cell r="A54379" t="str">
            <v>G5912306010</v>
          </cell>
          <cell r="C54379" t="str">
            <v>THGT/6/12-1250-3/-6/1,2(400V50HZ)F300 IE1</v>
          </cell>
          <cell r="D54379">
            <v>1</v>
          </cell>
          <cell r="E54379">
            <v>103</v>
          </cell>
          <cell r="F54379">
            <v>27</v>
          </cell>
          <cell r="G54379">
            <v>399</v>
          </cell>
          <cell r="I54379" t="str">
            <v>N</v>
          </cell>
          <cell r="K54379">
            <v>1</v>
          </cell>
          <cell r="L54379"/>
          <cell r="M54379">
            <v>4430.37</v>
          </cell>
        </row>
        <row r="54380">
          <cell r="A54380" t="str">
            <v>G5912306012</v>
          </cell>
          <cell r="C54380" t="str">
            <v>THGT/6/12-1250-3/-6/1,2L(400V50HZ)F300 IE1</v>
          </cell>
          <cell r="D54380">
            <v>1</v>
          </cell>
          <cell r="E54380">
            <v>103</v>
          </cell>
          <cell r="F54380">
            <v>27</v>
          </cell>
          <cell r="G54380">
            <v>399</v>
          </cell>
          <cell r="I54380" t="str">
            <v>N</v>
          </cell>
          <cell r="K54380">
            <v>1</v>
          </cell>
          <cell r="L54380"/>
          <cell r="M54380">
            <v>4784.79</v>
          </cell>
        </row>
        <row r="54381">
          <cell r="A54381" t="str">
            <v>G5912306013</v>
          </cell>
          <cell r="C54381" t="str">
            <v>THGT/6/12-1250-3/-6/1,2K(400V50HZ)F300 IE1</v>
          </cell>
          <cell r="D54381">
            <v>1</v>
          </cell>
          <cell r="E54381">
            <v>103</v>
          </cell>
          <cell r="F54381">
            <v>27</v>
          </cell>
          <cell r="G54381">
            <v>399</v>
          </cell>
          <cell r="I54381"/>
          <cell r="K54381">
            <v>1</v>
          </cell>
          <cell r="L54381"/>
          <cell r="M54381">
            <v>0</v>
          </cell>
        </row>
        <row r="54382">
          <cell r="A54382" t="str">
            <v>G5912307510</v>
          </cell>
          <cell r="C54382" t="str">
            <v>THGT/6/12-1250-3/-7,5/1,5(400V50HZ)F300 IE1</v>
          </cell>
          <cell r="D54382">
            <v>1</v>
          </cell>
          <cell r="E54382">
            <v>103</v>
          </cell>
          <cell r="F54382">
            <v>27</v>
          </cell>
          <cell r="G54382">
            <v>399</v>
          </cell>
          <cell r="I54382" t="str">
            <v>N</v>
          </cell>
          <cell r="K54382">
            <v>1</v>
          </cell>
          <cell r="L54382"/>
          <cell r="M54382">
            <v>5162.28</v>
          </cell>
        </row>
        <row r="54383">
          <cell r="A54383" t="str">
            <v>G5912307512</v>
          </cell>
          <cell r="C54383" t="str">
            <v>THGT/6/12-1250-3/-7,5/1,5L(400V50HZ)F300 IE1</v>
          </cell>
          <cell r="D54383">
            <v>1</v>
          </cell>
          <cell r="E54383">
            <v>103</v>
          </cell>
          <cell r="F54383">
            <v>27</v>
          </cell>
          <cell r="G54383">
            <v>399</v>
          </cell>
          <cell r="I54383" t="str">
            <v>N</v>
          </cell>
          <cell r="K54383">
            <v>1</v>
          </cell>
          <cell r="L54383"/>
          <cell r="M54383">
            <v>5575.25</v>
          </cell>
        </row>
        <row r="54384">
          <cell r="A54384" t="str">
            <v>G5912307513</v>
          </cell>
          <cell r="C54384" t="str">
            <v>THGT/6/12-1250-3/-7,5/1,5K(400V50HZ)F300 IE1</v>
          </cell>
          <cell r="D54384">
            <v>1</v>
          </cell>
          <cell r="E54384">
            <v>103</v>
          </cell>
          <cell r="F54384">
            <v>27</v>
          </cell>
          <cell r="G54384">
            <v>399</v>
          </cell>
          <cell r="I54384"/>
          <cell r="K54384">
            <v>1</v>
          </cell>
          <cell r="L54384"/>
          <cell r="M54384">
            <v>0</v>
          </cell>
        </row>
        <row r="54385">
          <cell r="A54385" t="str">
            <v>G5912312020</v>
          </cell>
          <cell r="C54385" t="str">
            <v>THGT/6/12-1250-3/-12/2,4(400V50HZ)F300 IE1</v>
          </cell>
          <cell r="D54385">
            <v>1</v>
          </cell>
          <cell r="E54385">
            <v>103</v>
          </cell>
          <cell r="F54385">
            <v>27</v>
          </cell>
          <cell r="G54385">
            <v>399</v>
          </cell>
          <cell r="I54385" t="str">
            <v>N</v>
          </cell>
          <cell r="K54385">
            <v>1</v>
          </cell>
          <cell r="L54385"/>
          <cell r="M54385">
            <v>6200.08</v>
          </cell>
        </row>
        <row r="54386">
          <cell r="A54386" t="str">
            <v>G5912312022</v>
          </cell>
          <cell r="C54386" t="str">
            <v>THGT/6/12-1250-3/-12/2,4L(400V50HZ)F300 IE1</v>
          </cell>
          <cell r="D54386">
            <v>1</v>
          </cell>
          <cell r="E54386">
            <v>103</v>
          </cell>
          <cell r="F54386">
            <v>27</v>
          </cell>
          <cell r="G54386">
            <v>399</v>
          </cell>
          <cell r="I54386" t="str">
            <v>N</v>
          </cell>
          <cell r="K54386">
            <v>1</v>
          </cell>
          <cell r="L54386"/>
          <cell r="M54386">
            <v>6696.09</v>
          </cell>
        </row>
        <row r="54387">
          <cell r="A54387" t="str">
            <v>G5912312023</v>
          </cell>
          <cell r="C54387" t="str">
            <v>THGT/6/12-1250-3/-12/2,4K(400V50HZ)F300 IE1</v>
          </cell>
          <cell r="D54387">
            <v>1</v>
          </cell>
          <cell r="E54387">
            <v>103</v>
          </cell>
          <cell r="F54387">
            <v>27</v>
          </cell>
          <cell r="G54387">
            <v>399</v>
          </cell>
          <cell r="I54387"/>
          <cell r="K54387">
            <v>1</v>
          </cell>
          <cell r="L54387"/>
          <cell r="M54387">
            <v>0</v>
          </cell>
        </row>
        <row r="54388">
          <cell r="A54388" t="str">
            <v>G5912604000</v>
          </cell>
          <cell r="C54388" t="str">
            <v>THGT/6/12-1250-6/-4/0,65(400V50HZ) F300 IE1</v>
          </cell>
          <cell r="D54388">
            <v>1</v>
          </cell>
          <cell r="E54388">
            <v>103</v>
          </cell>
          <cell r="F54388">
            <v>27</v>
          </cell>
          <cell r="G54388">
            <v>400</v>
          </cell>
          <cell r="I54388" t="str">
            <v>N</v>
          </cell>
          <cell r="K54388">
            <v>1</v>
          </cell>
          <cell r="L54388"/>
          <cell r="M54388">
            <v>3817.81</v>
          </cell>
        </row>
        <row r="54389">
          <cell r="A54389" t="str">
            <v>G5912604001</v>
          </cell>
          <cell r="C54389" t="str">
            <v>THGT/6/12-1250-6/-4/0,65LP(400V50HZ) F300 IE1</v>
          </cell>
          <cell r="D54389">
            <v>1</v>
          </cell>
          <cell r="E54389">
            <v>103</v>
          </cell>
          <cell r="F54389">
            <v>27</v>
          </cell>
          <cell r="G54389">
            <v>400</v>
          </cell>
          <cell r="I54389"/>
          <cell r="K54389">
            <v>1</v>
          </cell>
          <cell r="L54389"/>
          <cell r="M54389">
            <v>0</v>
          </cell>
        </row>
        <row r="54390">
          <cell r="A54390" t="str">
            <v>G5912604002</v>
          </cell>
          <cell r="C54390" t="str">
            <v>THGT/6/12-1250-6/-4/0,65L(400V50HZ) F300 IE1</v>
          </cell>
          <cell r="D54390">
            <v>1</v>
          </cell>
          <cell r="E54390">
            <v>103</v>
          </cell>
          <cell r="F54390">
            <v>27</v>
          </cell>
          <cell r="G54390">
            <v>400</v>
          </cell>
          <cell r="I54390" t="str">
            <v>N</v>
          </cell>
          <cell r="K54390">
            <v>1</v>
          </cell>
          <cell r="L54390"/>
          <cell r="M54390">
            <v>4123.2299999999996</v>
          </cell>
        </row>
        <row r="54391">
          <cell r="A54391" t="str">
            <v>G5912604003</v>
          </cell>
          <cell r="C54391" t="str">
            <v>THGT/6/12-1250-6/-4/0,65K(400V50HZ) F300 IE1</v>
          </cell>
          <cell r="D54391">
            <v>1</v>
          </cell>
          <cell r="E54391">
            <v>103</v>
          </cell>
          <cell r="F54391">
            <v>27</v>
          </cell>
          <cell r="G54391">
            <v>400</v>
          </cell>
          <cell r="I54391"/>
          <cell r="K54391">
            <v>1</v>
          </cell>
          <cell r="L54391"/>
          <cell r="M54391">
            <v>0</v>
          </cell>
        </row>
        <row r="54392">
          <cell r="A54392" t="str">
            <v>G5912606010</v>
          </cell>
          <cell r="C54392" t="str">
            <v>THGT/6/12-1250-6/-6/1,2(400V50HZ) F300 IE1</v>
          </cell>
          <cell r="D54392">
            <v>1</v>
          </cell>
          <cell r="E54392">
            <v>103</v>
          </cell>
          <cell r="F54392">
            <v>27</v>
          </cell>
          <cell r="G54392">
            <v>400</v>
          </cell>
          <cell r="I54392" t="str">
            <v>N</v>
          </cell>
          <cell r="K54392">
            <v>1</v>
          </cell>
          <cell r="L54392"/>
          <cell r="M54392">
            <v>4564.09</v>
          </cell>
        </row>
        <row r="54393">
          <cell r="A54393" t="str">
            <v>G5912606011</v>
          </cell>
          <cell r="C54393" t="str">
            <v>THGT/6/12-1250-6/-6/1,2LP(400V50HZ) F300 IE1</v>
          </cell>
          <cell r="D54393">
            <v>1</v>
          </cell>
          <cell r="E54393">
            <v>103</v>
          </cell>
          <cell r="F54393">
            <v>27</v>
          </cell>
          <cell r="G54393">
            <v>400</v>
          </cell>
          <cell r="I54393"/>
          <cell r="K54393">
            <v>1</v>
          </cell>
          <cell r="L54393"/>
          <cell r="M54393">
            <v>0</v>
          </cell>
        </row>
        <row r="54394">
          <cell r="A54394" t="str">
            <v>G5912606012</v>
          </cell>
          <cell r="C54394" t="str">
            <v>THGT/6/12-1250-6/-6/1,2L(400V50HZ) F300 IE1</v>
          </cell>
          <cell r="D54394">
            <v>1</v>
          </cell>
          <cell r="E54394">
            <v>103</v>
          </cell>
          <cell r="F54394">
            <v>27</v>
          </cell>
          <cell r="G54394">
            <v>400</v>
          </cell>
          <cell r="I54394" t="str">
            <v>N</v>
          </cell>
          <cell r="K54394">
            <v>1</v>
          </cell>
          <cell r="L54394"/>
          <cell r="M54394">
            <v>4929.22</v>
          </cell>
        </row>
        <row r="54395">
          <cell r="A54395" t="str">
            <v>G5912606013</v>
          </cell>
          <cell r="C54395" t="str">
            <v>THGT/6/12-1250-6/-6/1,2K(400V50HZ) F300 IE1</v>
          </cell>
          <cell r="D54395">
            <v>1</v>
          </cell>
          <cell r="E54395">
            <v>103</v>
          </cell>
          <cell r="F54395">
            <v>27</v>
          </cell>
          <cell r="G54395">
            <v>400</v>
          </cell>
          <cell r="I54395"/>
          <cell r="K54395">
            <v>1</v>
          </cell>
          <cell r="L54395"/>
          <cell r="M54395">
            <v>0</v>
          </cell>
        </row>
        <row r="54396">
          <cell r="A54396" t="str">
            <v>G5912607510</v>
          </cell>
          <cell r="C54396" t="str">
            <v>THGT/6/12-1250-6/-7,5/1,5(400V50HZ) F300 IE1</v>
          </cell>
          <cell r="D54396">
            <v>1</v>
          </cell>
          <cell r="E54396">
            <v>103</v>
          </cell>
          <cell r="F54396">
            <v>27</v>
          </cell>
          <cell r="G54396">
            <v>400</v>
          </cell>
          <cell r="I54396" t="str">
            <v>N</v>
          </cell>
          <cell r="K54396">
            <v>1</v>
          </cell>
          <cell r="L54396"/>
          <cell r="M54396">
            <v>5296.01</v>
          </cell>
        </row>
        <row r="54397">
          <cell r="A54397" t="str">
            <v>G5912607511</v>
          </cell>
          <cell r="C54397" t="str">
            <v>THGT/6/12-1250-6/-7,5/1,5LP(400V50HZ) F300 IE1</v>
          </cell>
          <cell r="D54397">
            <v>1</v>
          </cell>
          <cell r="E54397">
            <v>103</v>
          </cell>
          <cell r="F54397">
            <v>27</v>
          </cell>
          <cell r="G54397">
            <v>400</v>
          </cell>
          <cell r="I54397"/>
          <cell r="K54397">
            <v>1</v>
          </cell>
          <cell r="L54397"/>
          <cell r="M54397">
            <v>0</v>
          </cell>
        </row>
        <row r="54398">
          <cell r="A54398" t="str">
            <v>G5912607512</v>
          </cell>
          <cell r="C54398" t="str">
            <v>THGT/6/12-1250-6/-7,5/1,5L(400V50HZ) F300 IE1</v>
          </cell>
          <cell r="D54398">
            <v>1</v>
          </cell>
          <cell r="E54398">
            <v>103</v>
          </cell>
          <cell r="F54398">
            <v>27</v>
          </cell>
          <cell r="G54398">
            <v>400</v>
          </cell>
          <cell r="I54398" t="str">
            <v>N</v>
          </cell>
          <cell r="K54398">
            <v>1</v>
          </cell>
          <cell r="L54398"/>
          <cell r="M54398">
            <v>5719.68</v>
          </cell>
        </row>
        <row r="54399">
          <cell r="A54399" t="str">
            <v>G5912607513</v>
          </cell>
          <cell r="C54399" t="str">
            <v>THGT/6/12-1250-6/-7,5/1,5K(400V50HZ) F300 IE1</v>
          </cell>
          <cell r="D54399">
            <v>1</v>
          </cell>
          <cell r="E54399">
            <v>103</v>
          </cell>
          <cell r="F54399">
            <v>27</v>
          </cell>
          <cell r="G54399">
            <v>400</v>
          </cell>
          <cell r="I54399"/>
          <cell r="K54399">
            <v>1</v>
          </cell>
          <cell r="L54399"/>
          <cell r="M54399">
            <v>0</v>
          </cell>
        </row>
        <row r="54400">
          <cell r="A54400" t="str">
            <v>G5912609010</v>
          </cell>
          <cell r="C54400" t="str">
            <v>THGT/6/12-1250-6/-9/1,8(400V50HZ) F300 IE1</v>
          </cell>
          <cell r="D54400">
            <v>1</v>
          </cell>
          <cell r="E54400">
            <v>103</v>
          </cell>
          <cell r="F54400">
            <v>27</v>
          </cell>
          <cell r="G54400">
            <v>400</v>
          </cell>
          <cell r="I54400"/>
          <cell r="K54400">
            <v>1</v>
          </cell>
          <cell r="L54400"/>
          <cell r="M54400">
            <v>0</v>
          </cell>
        </row>
        <row r="54401">
          <cell r="A54401" t="str">
            <v>G5912609011</v>
          </cell>
          <cell r="C54401" t="str">
            <v>THGT/6/12-1250-6/-9/1,8LP(400V50HZ) F300 IE1</v>
          </cell>
          <cell r="D54401">
            <v>1</v>
          </cell>
          <cell r="E54401">
            <v>103</v>
          </cell>
          <cell r="F54401">
            <v>27</v>
          </cell>
          <cell r="G54401">
            <v>400</v>
          </cell>
          <cell r="I54401"/>
          <cell r="K54401">
            <v>1</v>
          </cell>
          <cell r="L54401"/>
          <cell r="M54401">
            <v>0</v>
          </cell>
        </row>
        <row r="54402">
          <cell r="A54402" t="str">
            <v>G5912609012</v>
          </cell>
          <cell r="C54402" t="str">
            <v>THGT/6/12-1250-6/-9/1,8L(400V50HZ) F300 IE1</v>
          </cell>
          <cell r="D54402">
            <v>1</v>
          </cell>
          <cell r="E54402">
            <v>103</v>
          </cell>
          <cell r="F54402">
            <v>27</v>
          </cell>
          <cell r="G54402">
            <v>400</v>
          </cell>
          <cell r="I54402"/>
          <cell r="K54402">
            <v>1</v>
          </cell>
          <cell r="L54402"/>
          <cell r="M54402">
            <v>0</v>
          </cell>
        </row>
        <row r="54403">
          <cell r="A54403" t="str">
            <v>G5912609013</v>
          </cell>
          <cell r="C54403" t="str">
            <v>THGT/6/12-1250-6/-9/1,8K(400V50HZ) F300 IE1</v>
          </cell>
          <cell r="D54403">
            <v>1</v>
          </cell>
          <cell r="E54403">
            <v>103</v>
          </cell>
          <cell r="F54403">
            <v>27</v>
          </cell>
          <cell r="G54403">
            <v>400</v>
          </cell>
          <cell r="I54403"/>
          <cell r="K54403">
            <v>1</v>
          </cell>
          <cell r="L54403"/>
          <cell r="M54403">
            <v>0</v>
          </cell>
        </row>
        <row r="54404">
          <cell r="A54404" t="str">
            <v>G5912612020</v>
          </cell>
          <cell r="C54404" t="str">
            <v>THGT/6/12-1250-6/-12/2,4(400V50HZ) F300 IE1</v>
          </cell>
          <cell r="D54404">
            <v>1</v>
          </cell>
          <cell r="E54404">
            <v>103</v>
          </cell>
          <cell r="F54404">
            <v>27</v>
          </cell>
          <cell r="G54404">
            <v>400</v>
          </cell>
          <cell r="I54404" t="str">
            <v>N</v>
          </cell>
          <cell r="K54404">
            <v>1</v>
          </cell>
          <cell r="L54404"/>
          <cell r="M54404">
            <v>6402.82</v>
          </cell>
        </row>
        <row r="54405">
          <cell r="A54405" t="str">
            <v>G5912612021</v>
          </cell>
          <cell r="C54405" t="str">
            <v>THGT/6/12-1250-6/-12/2,4LP(400V50HZ) F300 IE1</v>
          </cell>
          <cell r="D54405">
            <v>1</v>
          </cell>
          <cell r="E54405">
            <v>103</v>
          </cell>
          <cell r="F54405">
            <v>27</v>
          </cell>
          <cell r="G54405">
            <v>400</v>
          </cell>
          <cell r="I54405"/>
          <cell r="K54405">
            <v>1</v>
          </cell>
          <cell r="L54405"/>
          <cell r="M54405">
            <v>0</v>
          </cell>
        </row>
        <row r="54406">
          <cell r="A54406" t="str">
            <v>G5912612022</v>
          </cell>
          <cell r="C54406" t="str">
            <v>THGT/6/12-1250-6/-12/2,4L(400V50HZ) F300 IE1</v>
          </cell>
          <cell r="D54406">
            <v>1</v>
          </cell>
          <cell r="E54406">
            <v>103</v>
          </cell>
          <cell r="F54406">
            <v>27</v>
          </cell>
          <cell r="G54406">
            <v>400</v>
          </cell>
          <cell r="I54406" t="str">
            <v>N</v>
          </cell>
          <cell r="K54406">
            <v>1</v>
          </cell>
          <cell r="L54406"/>
          <cell r="M54406">
            <v>6915.05</v>
          </cell>
        </row>
        <row r="54407">
          <cell r="A54407" t="str">
            <v>G5912612023</v>
          </cell>
          <cell r="C54407" t="str">
            <v>THGT/6/12-1250-6/-12/2,4K(400V50HZ) F300 IE1</v>
          </cell>
          <cell r="D54407">
            <v>1</v>
          </cell>
          <cell r="E54407">
            <v>103</v>
          </cell>
          <cell r="F54407">
            <v>27</v>
          </cell>
          <cell r="G54407">
            <v>400</v>
          </cell>
          <cell r="I54407"/>
          <cell r="K54407">
            <v>1</v>
          </cell>
          <cell r="L54407"/>
          <cell r="M54407">
            <v>0</v>
          </cell>
        </row>
        <row r="54408">
          <cell r="A54408" t="str">
            <v>G5912617040</v>
          </cell>
          <cell r="C54408" t="str">
            <v>THGT/6/12-1250-6/-17/4,3(400V50HZ) F300 IE1</v>
          </cell>
          <cell r="D54408">
            <v>1</v>
          </cell>
          <cell r="E54408">
            <v>103</v>
          </cell>
          <cell r="F54408">
            <v>27</v>
          </cell>
          <cell r="G54408">
            <v>400</v>
          </cell>
          <cell r="I54408" t="str">
            <v>N</v>
          </cell>
          <cell r="K54408">
            <v>1</v>
          </cell>
          <cell r="L54408"/>
          <cell r="M54408">
            <v>7916.95</v>
          </cell>
        </row>
        <row r="54409">
          <cell r="A54409" t="str">
            <v>G5912617041</v>
          </cell>
          <cell r="C54409" t="str">
            <v>THGT/6/12-1250-6/-17/4,3LP(400V50HZ) F300 IE1</v>
          </cell>
          <cell r="D54409">
            <v>1</v>
          </cell>
          <cell r="E54409">
            <v>103</v>
          </cell>
          <cell r="F54409">
            <v>27</v>
          </cell>
          <cell r="G54409">
            <v>400</v>
          </cell>
          <cell r="I54409"/>
          <cell r="K54409">
            <v>1</v>
          </cell>
          <cell r="L54409"/>
          <cell r="M54409">
            <v>0</v>
          </cell>
        </row>
        <row r="54410">
          <cell r="A54410" t="str">
            <v>G5912617042</v>
          </cell>
          <cell r="C54410" t="str">
            <v>THGT/6/12-1250-6/-17/4,3L(400V50HZ) F300 IE1</v>
          </cell>
          <cell r="D54410">
            <v>1</v>
          </cell>
          <cell r="E54410">
            <v>103</v>
          </cell>
          <cell r="F54410">
            <v>27</v>
          </cell>
          <cell r="G54410">
            <v>400</v>
          </cell>
          <cell r="I54410" t="str">
            <v>N</v>
          </cell>
          <cell r="K54410">
            <v>1</v>
          </cell>
          <cell r="L54410"/>
          <cell r="M54410">
            <v>8550.31</v>
          </cell>
        </row>
        <row r="54411">
          <cell r="A54411" t="str">
            <v>G5912617043</v>
          </cell>
          <cell r="C54411" t="str">
            <v>THGT/6/12-1250-6/-17/4,3K(400V50HZ) F300 IE1</v>
          </cell>
          <cell r="D54411">
            <v>1</v>
          </cell>
          <cell r="E54411">
            <v>103</v>
          </cell>
          <cell r="F54411">
            <v>27</v>
          </cell>
          <cell r="G54411">
            <v>400</v>
          </cell>
          <cell r="I54411"/>
          <cell r="K54411">
            <v>1</v>
          </cell>
          <cell r="L54411"/>
          <cell r="M54411">
            <v>0</v>
          </cell>
        </row>
        <row r="54412">
          <cell r="A54412" t="str">
            <v>G5912906010</v>
          </cell>
          <cell r="C54412" t="str">
            <v>THGT/6/12-1250-9/-6/1,2(400V50HZ) F300 IE1</v>
          </cell>
          <cell r="D54412">
            <v>1</v>
          </cell>
          <cell r="E54412">
            <v>103</v>
          </cell>
          <cell r="F54412">
            <v>27</v>
          </cell>
          <cell r="G54412">
            <v>401</v>
          </cell>
          <cell r="I54412" t="str">
            <v>N</v>
          </cell>
          <cell r="K54412">
            <v>1</v>
          </cell>
          <cell r="L54412"/>
          <cell r="M54412">
            <v>4732.2299999999996</v>
          </cell>
        </row>
        <row r="54413">
          <cell r="A54413" t="str">
            <v>G5912906011</v>
          </cell>
          <cell r="C54413" t="str">
            <v>THGT/6/12-1250-9/-6/1,2LP(400V50HZ) F300 IE1</v>
          </cell>
          <cell r="D54413">
            <v>1</v>
          </cell>
          <cell r="E54413">
            <v>103</v>
          </cell>
          <cell r="F54413">
            <v>27</v>
          </cell>
          <cell r="G54413">
            <v>401</v>
          </cell>
          <cell r="I54413"/>
          <cell r="K54413">
            <v>1</v>
          </cell>
          <cell r="L54413"/>
          <cell r="M54413">
            <v>0</v>
          </cell>
        </row>
        <row r="54414">
          <cell r="A54414" t="str">
            <v>G5912906012</v>
          </cell>
          <cell r="C54414" t="str">
            <v>THGT/6/12-1250-9/-6/1,2L(400V50HZ) F300 IE1</v>
          </cell>
          <cell r="D54414">
            <v>1</v>
          </cell>
          <cell r="E54414">
            <v>103</v>
          </cell>
          <cell r="F54414">
            <v>27</v>
          </cell>
          <cell r="G54414">
            <v>401</v>
          </cell>
          <cell r="I54414" t="str">
            <v>N</v>
          </cell>
          <cell r="K54414">
            <v>1</v>
          </cell>
          <cell r="L54414"/>
          <cell r="M54414">
            <v>5110.8100000000004</v>
          </cell>
        </row>
        <row r="54415">
          <cell r="A54415" t="str">
            <v>G5912906013</v>
          </cell>
          <cell r="C54415" t="str">
            <v>THGT/6/12-1250-9/-6/1,2K(400V50HZ) F300 IE1</v>
          </cell>
          <cell r="D54415">
            <v>1</v>
          </cell>
          <cell r="E54415">
            <v>103</v>
          </cell>
          <cell r="F54415">
            <v>27</v>
          </cell>
          <cell r="G54415">
            <v>401</v>
          </cell>
          <cell r="I54415"/>
          <cell r="K54415">
            <v>1</v>
          </cell>
          <cell r="L54415"/>
          <cell r="M54415">
            <v>0</v>
          </cell>
        </row>
        <row r="54416">
          <cell r="A54416" t="str">
            <v>G5912907510</v>
          </cell>
          <cell r="C54416" t="str">
            <v>THGT/6/12-1250-9/-7,5/1,5(400V50HZ) F300 IE1</v>
          </cell>
          <cell r="D54416">
            <v>1</v>
          </cell>
          <cell r="E54416">
            <v>103</v>
          </cell>
          <cell r="F54416">
            <v>27</v>
          </cell>
          <cell r="G54416">
            <v>401</v>
          </cell>
          <cell r="I54416" t="str">
            <v>N</v>
          </cell>
          <cell r="K54416">
            <v>1</v>
          </cell>
          <cell r="L54416"/>
          <cell r="M54416">
            <v>5435.37</v>
          </cell>
        </row>
        <row r="54417">
          <cell r="A54417" t="str">
            <v>G5912907511</v>
          </cell>
          <cell r="C54417" t="str">
            <v>THGT/6/12-1250-9/-7,5/1,5LP(400V50HZ) F300 IE1</v>
          </cell>
          <cell r="D54417">
            <v>1</v>
          </cell>
          <cell r="E54417">
            <v>103</v>
          </cell>
          <cell r="F54417">
            <v>27</v>
          </cell>
          <cell r="G54417">
            <v>401</v>
          </cell>
          <cell r="I54417"/>
          <cell r="K54417">
            <v>1</v>
          </cell>
          <cell r="L54417"/>
          <cell r="M54417">
            <v>0</v>
          </cell>
        </row>
        <row r="54418">
          <cell r="A54418" t="str">
            <v>G5912907512</v>
          </cell>
          <cell r="C54418" t="str">
            <v>THGT/6/12-1250-9/-7,5/1,5L(400V50HZ) F300 IE1</v>
          </cell>
          <cell r="D54418">
            <v>1</v>
          </cell>
          <cell r="E54418">
            <v>103</v>
          </cell>
          <cell r="F54418">
            <v>27</v>
          </cell>
          <cell r="G54418">
            <v>401</v>
          </cell>
          <cell r="I54418" t="str">
            <v>N</v>
          </cell>
          <cell r="K54418">
            <v>1</v>
          </cell>
          <cell r="L54418"/>
          <cell r="M54418">
            <v>5870.2</v>
          </cell>
        </row>
        <row r="54419">
          <cell r="A54419" t="str">
            <v>G5912907513</v>
          </cell>
          <cell r="C54419" t="str">
            <v>THGT/6/12-1250-9/-7,5/1,5K(400V50HZ) F300 IE1</v>
          </cell>
          <cell r="D54419">
            <v>1</v>
          </cell>
          <cell r="E54419">
            <v>103</v>
          </cell>
          <cell r="F54419">
            <v>27</v>
          </cell>
          <cell r="G54419">
            <v>401</v>
          </cell>
          <cell r="I54419"/>
          <cell r="K54419">
            <v>1</v>
          </cell>
          <cell r="L54419"/>
          <cell r="M54419">
            <v>0</v>
          </cell>
        </row>
        <row r="54420">
          <cell r="A54420" t="str">
            <v>G5912909010</v>
          </cell>
          <cell r="C54420" t="str">
            <v>THGT/6/12-1250-9/-9/1,8(400V50HZ) F300 IE1</v>
          </cell>
          <cell r="D54420">
            <v>1</v>
          </cell>
          <cell r="E54420">
            <v>103</v>
          </cell>
          <cell r="F54420">
            <v>27</v>
          </cell>
          <cell r="G54420">
            <v>401</v>
          </cell>
          <cell r="I54420"/>
          <cell r="K54420">
            <v>1</v>
          </cell>
          <cell r="L54420"/>
          <cell r="M54420">
            <v>0</v>
          </cell>
        </row>
        <row r="54421">
          <cell r="A54421" t="str">
            <v>G5912909011</v>
          </cell>
          <cell r="C54421" t="str">
            <v>THGT/6/12-1250-9/-9/1,8LP(400V50HZ) F300 IE1</v>
          </cell>
          <cell r="D54421">
            <v>1</v>
          </cell>
          <cell r="E54421">
            <v>103</v>
          </cell>
          <cell r="F54421">
            <v>27</v>
          </cell>
          <cell r="G54421">
            <v>401</v>
          </cell>
          <cell r="I54421"/>
          <cell r="K54421">
            <v>1</v>
          </cell>
          <cell r="L54421"/>
          <cell r="M54421">
            <v>0</v>
          </cell>
        </row>
        <row r="54422">
          <cell r="A54422" t="str">
            <v>G5912909012</v>
          </cell>
          <cell r="C54422" t="str">
            <v>THGT/6/12-1250-9/-9/1,8L(400V50HZ) F300 IE1</v>
          </cell>
          <cell r="D54422">
            <v>1</v>
          </cell>
          <cell r="E54422">
            <v>103</v>
          </cell>
          <cell r="F54422">
            <v>27</v>
          </cell>
          <cell r="G54422">
            <v>401</v>
          </cell>
          <cell r="I54422"/>
          <cell r="K54422">
            <v>1</v>
          </cell>
          <cell r="L54422"/>
          <cell r="M54422">
            <v>0</v>
          </cell>
        </row>
        <row r="54423">
          <cell r="A54423" t="str">
            <v>G5912909013</v>
          </cell>
          <cell r="C54423" t="str">
            <v>THGT/6/12-1250-9/-9/1,8K(400V50HZ) F300 IE1</v>
          </cell>
          <cell r="D54423">
            <v>1</v>
          </cell>
          <cell r="E54423">
            <v>103</v>
          </cell>
          <cell r="F54423">
            <v>27</v>
          </cell>
          <cell r="G54423">
            <v>401</v>
          </cell>
          <cell r="I54423"/>
          <cell r="K54423">
            <v>1</v>
          </cell>
          <cell r="L54423"/>
          <cell r="M54423">
            <v>0</v>
          </cell>
        </row>
        <row r="54424">
          <cell r="A54424" t="str">
            <v>G5912912020</v>
          </cell>
          <cell r="C54424" t="str">
            <v>THGT/6/12-1250-9/-12/2,4(400V50HZ) F300 IE1</v>
          </cell>
          <cell r="D54424">
            <v>1</v>
          </cell>
          <cell r="E54424">
            <v>103</v>
          </cell>
          <cell r="F54424">
            <v>27</v>
          </cell>
          <cell r="G54424">
            <v>401</v>
          </cell>
          <cell r="I54424" t="str">
            <v>N</v>
          </cell>
          <cell r="K54424">
            <v>1</v>
          </cell>
          <cell r="L54424"/>
          <cell r="M54424">
            <v>6534.69</v>
          </cell>
        </row>
        <row r="54425">
          <cell r="A54425" t="str">
            <v>G5912912021</v>
          </cell>
          <cell r="C54425" t="str">
            <v>THGT/6/12-1250-9/-12/2,4LP(400V50HZ) F300 IE1</v>
          </cell>
          <cell r="D54425">
            <v>1</v>
          </cell>
          <cell r="E54425">
            <v>103</v>
          </cell>
          <cell r="F54425">
            <v>27</v>
          </cell>
          <cell r="G54425">
            <v>401</v>
          </cell>
          <cell r="I54425"/>
          <cell r="K54425">
            <v>1</v>
          </cell>
          <cell r="L54425"/>
          <cell r="M54425">
            <v>0</v>
          </cell>
        </row>
        <row r="54426">
          <cell r="A54426" t="str">
            <v>G5912912022</v>
          </cell>
          <cell r="C54426" t="str">
            <v>THGT/6/12-1250-9/-12/2,4L(400V50HZ) F300 IE1</v>
          </cell>
          <cell r="D54426">
            <v>1</v>
          </cell>
          <cell r="E54426">
            <v>103</v>
          </cell>
          <cell r="F54426">
            <v>27</v>
          </cell>
          <cell r="G54426">
            <v>401</v>
          </cell>
          <cell r="I54426" t="str">
            <v>N</v>
          </cell>
          <cell r="K54426">
            <v>1</v>
          </cell>
          <cell r="L54426"/>
          <cell r="M54426">
            <v>7057.47</v>
          </cell>
        </row>
        <row r="54427">
          <cell r="A54427" t="str">
            <v>G5912912023</v>
          </cell>
          <cell r="C54427" t="str">
            <v>THGT/6/12-1250-9/-12/2,4K(400V50HZ) F300 IE1</v>
          </cell>
          <cell r="D54427">
            <v>1</v>
          </cell>
          <cell r="E54427">
            <v>103</v>
          </cell>
          <cell r="F54427">
            <v>27</v>
          </cell>
          <cell r="G54427">
            <v>401</v>
          </cell>
          <cell r="I54427"/>
          <cell r="K54427">
            <v>1</v>
          </cell>
          <cell r="L54427"/>
          <cell r="M54427">
            <v>0</v>
          </cell>
        </row>
        <row r="54428">
          <cell r="A54428" t="str">
            <v>G5912917040</v>
          </cell>
          <cell r="C54428" t="str">
            <v>THGT/6/12-1250-9/-17/4,3(400V50HZ) F300 IE1</v>
          </cell>
          <cell r="D54428">
            <v>1</v>
          </cell>
          <cell r="E54428">
            <v>103</v>
          </cell>
          <cell r="F54428">
            <v>27</v>
          </cell>
          <cell r="G54428">
            <v>401</v>
          </cell>
          <cell r="I54428" t="str">
            <v>N</v>
          </cell>
          <cell r="K54428">
            <v>1</v>
          </cell>
          <cell r="L54428"/>
          <cell r="M54428">
            <v>8232.3700000000008</v>
          </cell>
        </row>
        <row r="54429">
          <cell r="A54429" t="str">
            <v>G5912917041</v>
          </cell>
          <cell r="C54429" t="str">
            <v>THGT/6/12-1250-9/-17/4,3LP(400V50HZ) F300 IE1</v>
          </cell>
          <cell r="D54429">
            <v>1</v>
          </cell>
          <cell r="E54429">
            <v>103</v>
          </cell>
          <cell r="F54429">
            <v>27</v>
          </cell>
          <cell r="G54429">
            <v>401</v>
          </cell>
          <cell r="I54429"/>
          <cell r="K54429">
            <v>1</v>
          </cell>
          <cell r="L54429"/>
          <cell r="M54429">
            <v>0</v>
          </cell>
        </row>
        <row r="54430">
          <cell r="A54430" t="str">
            <v>G5912917042</v>
          </cell>
          <cell r="C54430" t="str">
            <v>THGT/6/12-1250-9/-17/4,3L(400V50HZ) F300 IE1</v>
          </cell>
          <cell r="D54430">
            <v>1</v>
          </cell>
          <cell r="E54430">
            <v>103</v>
          </cell>
          <cell r="F54430">
            <v>27</v>
          </cell>
          <cell r="G54430">
            <v>401</v>
          </cell>
          <cell r="I54430" t="str">
            <v>N</v>
          </cell>
          <cell r="K54430">
            <v>1</v>
          </cell>
          <cell r="L54430"/>
          <cell r="M54430">
            <v>8890.9599999999991</v>
          </cell>
        </row>
        <row r="54431">
          <cell r="A54431" t="str">
            <v>G5912917043</v>
          </cell>
          <cell r="C54431" t="str">
            <v>THGT/6/12-1250-9/-17/4,3K(400V50HZ) F300 IE1</v>
          </cell>
          <cell r="D54431">
            <v>1</v>
          </cell>
          <cell r="E54431">
            <v>103</v>
          </cell>
          <cell r="F54431">
            <v>27</v>
          </cell>
          <cell r="G54431">
            <v>401</v>
          </cell>
          <cell r="I54431"/>
          <cell r="K54431">
            <v>1</v>
          </cell>
          <cell r="L54431"/>
          <cell r="M54431">
            <v>0</v>
          </cell>
        </row>
        <row r="54432">
          <cell r="A54432" t="str">
            <v>G5912920050</v>
          </cell>
          <cell r="C54432" t="str">
            <v>THGT/6/12-1250-9/-20/5(400V50HZ) F300 IE1</v>
          </cell>
          <cell r="D54432">
            <v>1</v>
          </cell>
          <cell r="E54432">
            <v>103</v>
          </cell>
          <cell r="F54432">
            <v>27</v>
          </cell>
          <cell r="G54432">
            <v>401</v>
          </cell>
          <cell r="I54432" t="str">
            <v>N</v>
          </cell>
          <cell r="K54432">
            <v>1</v>
          </cell>
          <cell r="L54432"/>
          <cell r="M54432">
            <v>10328.09</v>
          </cell>
        </row>
        <row r="54433">
          <cell r="A54433" t="str">
            <v>G5912920051</v>
          </cell>
          <cell r="C54433" t="str">
            <v>THGT/6/12-1250-9/-20/5LP(400V50HZ) F300 IE1</v>
          </cell>
          <cell r="D54433">
            <v>1</v>
          </cell>
          <cell r="E54433">
            <v>103</v>
          </cell>
          <cell r="F54433">
            <v>27</v>
          </cell>
          <cell r="G54433">
            <v>401</v>
          </cell>
          <cell r="I54433"/>
          <cell r="K54433">
            <v>1</v>
          </cell>
          <cell r="L54433"/>
          <cell r="M54433">
            <v>0</v>
          </cell>
        </row>
        <row r="54434">
          <cell r="A54434" t="str">
            <v>G5912920052</v>
          </cell>
          <cell r="C54434" t="str">
            <v>THGT/6/12-1250-9/-20/5L(400V50HZ) F300 IE1</v>
          </cell>
          <cell r="D54434">
            <v>1</v>
          </cell>
          <cell r="E54434">
            <v>103</v>
          </cell>
          <cell r="F54434">
            <v>27</v>
          </cell>
          <cell r="G54434">
            <v>401</v>
          </cell>
          <cell r="I54434" t="str">
            <v>N</v>
          </cell>
          <cell r="K54434">
            <v>1</v>
          </cell>
          <cell r="L54434"/>
          <cell r="M54434">
            <v>11154.34</v>
          </cell>
        </row>
        <row r="54435">
          <cell r="A54435" t="str">
            <v>G5912920053</v>
          </cell>
          <cell r="C54435" t="str">
            <v>THGT/6/12-1250-9/-20/5K(400V50HZ) F300 IE1</v>
          </cell>
          <cell r="D54435">
            <v>1</v>
          </cell>
          <cell r="E54435">
            <v>103</v>
          </cell>
          <cell r="F54435">
            <v>27</v>
          </cell>
          <cell r="G54435">
            <v>401</v>
          </cell>
          <cell r="I54435"/>
          <cell r="K54435">
            <v>1</v>
          </cell>
          <cell r="L54435"/>
          <cell r="M54435">
            <v>0</v>
          </cell>
        </row>
        <row r="54436">
          <cell r="A54436" t="str">
            <v>G59149012170401</v>
          </cell>
          <cell r="C54436" t="str">
            <v>THGT/6/12-1409G-12/-17/4,3(400V50Hz)F300 IE1</v>
          </cell>
          <cell r="D54436">
            <v>1</v>
          </cell>
          <cell r="E54436">
            <v>103</v>
          </cell>
          <cell r="F54436">
            <v>568</v>
          </cell>
          <cell r="G54436">
            <v>4600</v>
          </cell>
          <cell r="I54436"/>
          <cell r="K54436">
            <v>1</v>
          </cell>
          <cell r="L54436"/>
          <cell r="M54436">
            <v>0</v>
          </cell>
        </row>
        <row r="54437">
          <cell r="A54437" t="str">
            <v>G59149012170411</v>
          </cell>
          <cell r="C54437" t="str">
            <v>THGT/6/12-1409G-12/-17/4,3LP(400V50Hz)F300 IE1</v>
          </cell>
          <cell r="D54437">
            <v>1</v>
          </cell>
          <cell r="E54437">
            <v>103</v>
          </cell>
          <cell r="F54437">
            <v>568</v>
          </cell>
          <cell r="G54437">
            <v>4600</v>
          </cell>
          <cell r="I54437"/>
          <cell r="K54437">
            <v>1</v>
          </cell>
          <cell r="L54437"/>
          <cell r="M54437">
            <v>0</v>
          </cell>
        </row>
        <row r="54438">
          <cell r="A54438" t="str">
            <v>G59149012170421</v>
          </cell>
          <cell r="C54438" t="str">
            <v>THGT/6/12-1409G-12/-17/4,3L(400V50Hz)F300 IE1</v>
          </cell>
          <cell r="D54438">
            <v>1</v>
          </cell>
          <cell r="E54438">
            <v>103</v>
          </cell>
          <cell r="F54438">
            <v>568</v>
          </cell>
          <cell r="G54438">
            <v>4600</v>
          </cell>
          <cell r="I54438"/>
          <cell r="K54438">
            <v>1</v>
          </cell>
          <cell r="L54438"/>
          <cell r="M54438">
            <v>0</v>
          </cell>
        </row>
        <row r="54439">
          <cell r="A54439" t="str">
            <v>G59149012170431</v>
          </cell>
          <cell r="C54439" t="str">
            <v>THGT/6/12-1409G-12/-17/4,3K(400V50Hz)F300 IE1</v>
          </cell>
          <cell r="D54439">
            <v>1</v>
          </cell>
          <cell r="E54439">
            <v>103</v>
          </cell>
          <cell r="F54439">
            <v>568</v>
          </cell>
          <cell r="G54439">
            <v>4600</v>
          </cell>
          <cell r="I54439"/>
          <cell r="K54439">
            <v>1</v>
          </cell>
          <cell r="L54439"/>
          <cell r="M54439">
            <v>0</v>
          </cell>
        </row>
        <row r="54440">
          <cell r="A54440" t="str">
            <v>G59149012170441</v>
          </cell>
          <cell r="C54440" t="str">
            <v>THGT/6/12-1409G-12/-17/4,3LPK(400V50Hz)F300 IE1</v>
          </cell>
          <cell r="D54440">
            <v>1</v>
          </cell>
          <cell r="E54440">
            <v>103</v>
          </cell>
          <cell r="F54440">
            <v>568</v>
          </cell>
          <cell r="G54440">
            <v>4600</v>
          </cell>
          <cell r="I54440"/>
          <cell r="K54440">
            <v>1</v>
          </cell>
          <cell r="L54440"/>
          <cell r="M54440">
            <v>0</v>
          </cell>
        </row>
        <row r="54441">
          <cell r="A54441" t="str">
            <v>G59149012200501</v>
          </cell>
          <cell r="C54441" t="str">
            <v>THGT/6/12-1409G-12/-20/5(400V50Hz)F300 IE1</v>
          </cell>
          <cell r="D54441">
            <v>1</v>
          </cell>
          <cell r="E54441">
            <v>103</v>
          </cell>
          <cell r="F54441">
            <v>568</v>
          </cell>
          <cell r="G54441">
            <v>4600</v>
          </cell>
          <cell r="I54441"/>
          <cell r="K54441">
            <v>1</v>
          </cell>
          <cell r="L54441"/>
          <cell r="M54441">
            <v>0</v>
          </cell>
        </row>
        <row r="54442">
          <cell r="A54442" t="str">
            <v>G59149012200511</v>
          </cell>
          <cell r="C54442" t="str">
            <v>THGT/6/12-1409G-12/-20/5LP(400V50Hz)F300 IE1</v>
          </cell>
          <cell r="D54442">
            <v>1</v>
          </cell>
          <cell r="E54442">
            <v>103</v>
          </cell>
          <cell r="F54442">
            <v>568</v>
          </cell>
          <cell r="G54442">
            <v>4600</v>
          </cell>
          <cell r="I54442"/>
          <cell r="K54442">
            <v>1</v>
          </cell>
          <cell r="L54442"/>
          <cell r="M54442">
            <v>0</v>
          </cell>
        </row>
        <row r="54443">
          <cell r="A54443" t="str">
            <v>G59149012200521</v>
          </cell>
          <cell r="C54443" t="str">
            <v>THGT/6/12-1409G-12/-20/5L(400V50Hz)F300 IE1</v>
          </cell>
          <cell r="D54443">
            <v>1</v>
          </cell>
          <cell r="E54443">
            <v>103</v>
          </cell>
          <cell r="F54443">
            <v>568</v>
          </cell>
          <cell r="G54443">
            <v>4600</v>
          </cell>
          <cell r="I54443"/>
          <cell r="K54443">
            <v>1</v>
          </cell>
          <cell r="L54443"/>
          <cell r="M54443">
            <v>0</v>
          </cell>
        </row>
        <row r="54444">
          <cell r="A54444" t="str">
            <v>G59149012200531</v>
          </cell>
          <cell r="C54444" t="str">
            <v>THGT/6/12-1409G-12/-20/5K(400V50Hz)F300 IE1</v>
          </cell>
          <cell r="D54444">
            <v>1</v>
          </cell>
          <cell r="E54444">
            <v>103</v>
          </cell>
          <cell r="F54444">
            <v>568</v>
          </cell>
          <cell r="G54444">
            <v>4600</v>
          </cell>
          <cell r="I54444"/>
          <cell r="K54444">
            <v>1</v>
          </cell>
          <cell r="L54444"/>
          <cell r="M54444">
            <v>0</v>
          </cell>
        </row>
        <row r="54445">
          <cell r="A54445" t="str">
            <v>G59149012200541</v>
          </cell>
          <cell r="C54445" t="str">
            <v>THGT/6/12-1409G-12/-20/5LPK(400V50Hz)F300 IE1</v>
          </cell>
          <cell r="D54445">
            <v>1</v>
          </cell>
          <cell r="E54445">
            <v>103</v>
          </cell>
          <cell r="F54445">
            <v>568</v>
          </cell>
          <cell r="G54445">
            <v>4600</v>
          </cell>
          <cell r="I54445"/>
          <cell r="K54445">
            <v>1</v>
          </cell>
          <cell r="L54445"/>
          <cell r="M54445">
            <v>0</v>
          </cell>
        </row>
        <row r="54446">
          <cell r="A54446" t="str">
            <v>G59149012280601</v>
          </cell>
          <cell r="C54446" t="str">
            <v>THGT/6/12-1409G-12/-28/6,5(400V50Hz)F300 IE1</v>
          </cell>
          <cell r="D54446">
            <v>1</v>
          </cell>
          <cell r="E54446">
            <v>103</v>
          </cell>
          <cell r="F54446">
            <v>568</v>
          </cell>
          <cell r="G54446">
            <v>4600</v>
          </cell>
          <cell r="I54446"/>
          <cell r="K54446">
            <v>1</v>
          </cell>
          <cell r="L54446"/>
          <cell r="M54446">
            <v>0</v>
          </cell>
        </row>
        <row r="54447">
          <cell r="A54447" t="str">
            <v>G59149012280611</v>
          </cell>
          <cell r="C54447" t="str">
            <v>THGT/6/12-1409G-12/-28/6,5LP(400V50Hz)F300 IE1</v>
          </cell>
          <cell r="D54447">
            <v>1</v>
          </cell>
          <cell r="E54447">
            <v>103</v>
          </cell>
          <cell r="F54447">
            <v>568</v>
          </cell>
          <cell r="G54447">
            <v>4600</v>
          </cell>
          <cell r="I54447"/>
          <cell r="K54447">
            <v>1</v>
          </cell>
          <cell r="L54447"/>
          <cell r="M54447">
            <v>0</v>
          </cell>
        </row>
        <row r="54448">
          <cell r="A54448" t="str">
            <v>G59149012280621</v>
          </cell>
          <cell r="C54448" t="str">
            <v>THGT/6/12-1409G-12/-28/6,5L(400V50Hz)F300 IE1</v>
          </cell>
          <cell r="D54448">
            <v>1</v>
          </cell>
          <cell r="E54448">
            <v>103</v>
          </cell>
          <cell r="F54448">
            <v>568</v>
          </cell>
          <cell r="G54448">
            <v>4600</v>
          </cell>
          <cell r="I54448"/>
          <cell r="K54448">
            <v>1</v>
          </cell>
          <cell r="L54448"/>
          <cell r="M54448">
            <v>0</v>
          </cell>
        </row>
        <row r="54449">
          <cell r="A54449" t="str">
            <v>G59149012280631</v>
          </cell>
          <cell r="C54449" t="str">
            <v>THGT/6/12-1409G-12/-28/6,5K(400V50Hz)F300 IE1</v>
          </cell>
          <cell r="D54449">
            <v>1</v>
          </cell>
          <cell r="E54449">
            <v>103</v>
          </cell>
          <cell r="F54449">
            <v>568</v>
          </cell>
          <cell r="G54449">
            <v>4600</v>
          </cell>
          <cell r="I54449"/>
          <cell r="K54449">
            <v>1</v>
          </cell>
          <cell r="L54449"/>
          <cell r="M54449">
            <v>0</v>
          </cell>
        </row>
        <row r="54450">
          <cell r="A54450" t="str">
            <v>G59149012280641</v>
          </cell>
          <cell r="C54450" t="str">
            <v>THGT/6/12-1409G-12/-28/6,5LPK(400V50Hz)F300 IE1</v>
          </cell>
          <cell r="D54450">
            <v>1</v>
          </cell>
          <cell r="E54450">
            <v>103</v>
          </cell>
          <cell r="F54450">
            <v>568</v>
          </cell>
          <cell r="G54450">
            <v>4600</v>
          </cell>
          <cell r="I54450"/>
          <cell r="K54450">
            <v>1</v>
          </cell>
          <cell r="L54450"/>
          <cell r="M54450">
            <v>0</v>
          </cell>
        </row>
        <row r="54451">
          <cell r="A54451" t="str">
            <v>G59149012350801</v>
          </cell>
          <cell r="C54451" t="str">
            <v>THGT/6/12-1409G-12/-35/8(400V50Hz)F300 IE1</v>
          </cell>
          <cell r="D54451">
            <v>1</v>
          </cell>
          <cell r="E54451">
            <v>103</v>
          </cell>
          <cell r="F54451">
            <v>568</v>
          </cell>
          <cell r="G54451">
            <v>4600</v>
          </cell>
          <cell r="I54451"/>
          <cell r="K54451">
            <v>1</v>
          </cell>
          <cell r="L54451"/>
          <cell r="M54451">
            <v>0</v>
          </cell>
        </row>
        <row r="54452">
          <cell r="A54452" t="str">
            <v>G59149012350811</v>
          </cell>
          <cell r="C54452" t="str">
            <v>THGT/6/12-1409G-12/-35/8LP(400V50Hz)F300 IE1</v>
          </cell>
          <cell r="D54452">
            <v>1</v>
          </cell>
          <cell r="E54452">
            <v>103</v>
          </cell>
          <cell r="F54452">
            <v>568</v>
          </cell>
          <cell r="G54452">
            <v>4600</v>
          </cell>
          <cell r="I54452"/>
          <cell r="K54452">
            <v>1</v>
          </cell>
          <cell r="L54452"/>
          <cell r="M54452">
            <v>0</v>
          </cell>
        </row>
        <row r="54453">
          <cell r="A54453" t="str">
            <v>G59149012350821</v>
          </cell>
          <cell r="C54453" t="str">
            <v>THGT/6/12-1409G-12/-35/8L(400V50Hz)F300 IE1</v>
          </cell>
          <cell r="D54453">
            <v>1</v>
          </cell>
          <cell r="E54453">
            <v>103</v>
          </cell>
          <cell r="F54453">
            <v>568</v>
          </cell>
          <cell r="G54453">
            <v>4600</v>
          </cell>
          <cell r="I54453"/>
          <cell r="K54453">
            <v>1</v>
          </cell>
          <cell r="L54453"/>
          <cell r="M54453">
            <v>0</v>
          </cell>
        </row>
        <row r="54454">
          <cell r="A54454" t="str">
            <v>G59149012350831</v>
          </cell>
          <cell r="C54454" t="str">
            <v>THGT/6/12-1409G-12/-35/8K(400V50Hz)F300 IE1</v>
          </cell>
          <cell r="D54454">
            <v>1</v>
          </cell>
          <cell r="E54454">
            <v>103</v>
          </cell>
          <cell r="F54454">
            <v>568</v>
          </cell>
          <cell r="G54454">
            <v>4600</v>
          </cell>
          <cell r="I54454"/>
          <cell r="K54454">
            <v>1</v>
          </cell>
          <cell r="L54454"/>
          <cell r="M54454">
            <v>0</v>
          </cell>
        </row>
        <row r="54455">
          <cell r="A54455" t="str">
            <v>G59149012350841</v>
          </cell>
          <cell r="C54455" t="str">
            <v>THGT/6/12-1409G-12/-35/8LPK(400V50Hz)F300 IE1</v>
          </cell>
          <cell r="D54455">
            <v>1</v>
          </cell>
          <cell r="E54455">
            <v>103</v>
          </cell>
          <cell r="F54455">
            <v>568</v>
          </cell>
          <cell r="G54455">
            <v>4600</v>
          </cell>
          <cell r="I54455"/>
          <cell r="K54455">
            <v>1</v>
          </cell>
          <cell r="L54455"/>
          <cell r="M54455">
            <v>0</v>
          </cell>
        </row>
        <row r="54456">
          <cell r="A54456" t="str">
            <v>G59149012440121</v>
          </cell>
          <cell r="C54456" t="str">
            <v>THGT/6/12-1409G-12/-44/11L(400V50Hz)F300 IE1</v>
          </cell>
          <cell r="D54456">
            <v>1</v>
          </cell>
          <cell r="E54456">
            <v>103</v>
          </cell>
          <cell r="F54456">
            <v>568</v>
          </cell>
          <cell r="G54456">
            <v>4600</v>
          </cell>
          <cell r="I54456"/>
          <cell r="K54456">
            <v>1</v>
          </cell>
          <cell r="L54456"/>
          <cell r="M54456">
            <v>0</v>
          </cell>
        </row>
        <row r="54457">
          <cell r="A54457" t="str">
            <v>G59149012440131</v>
          </cell>
          <cell r="C54457" t="str">
            <v>THGT/6/12-1409G-12/-44/11K(400V50Hz)F300 IE1</v>
          </cell>
          <cell r="D54457">
            <v>1</v>
          </cell>
          <cell r="E54457">
            <v>103</v>
          </cell>
          <cell r="F54457">
            <v>568</v>
          </cell>
          <cell r="G54457">
            <v>4600</v>
          </cell>
          <cell r="I54457"/>
          <cell r="K54457">
            <v>1</v>
          </cell>
          <cell r="L54457"/>
          <cell r="M54457">
            <v>0</v>
          </cell>
        </row>
        <row r="54458">
          <cell r="A54458" t="str">
            <v>G59149012440141</v>
          </cell>
          <cell r="C54458" t="str">
            <v>THGT/6/12-1409G-12/-44/11LPK(400V50Hz)F300 IE1</v>
          </cell>
          <cell r="D54458">
            <v>1</v>
          </cell>
          <cell r="E54458">
            <v>103</v>
          </cell>
          <cell r="F54458">
            <v>568</v>
          </cell>
          <cell r="G54458">
            <v>4600</v>
          </cell>
          <cell r="I54458"/>
          <cell r="K54458">
            <v>1</v>
          </cell>
          <cell r="L54458"/>
          <cell r="M54458">
            <v>0</v>
          </cell>
        </row>
        <row r="54459">
          <cell r="A54459" t="str">
            <v>G5914903060101</v>
          </cell>
          <cell r="C54459" t="str">
            <v>THGT/6/12-1409G-3/-6/1,2(400V50Hz)F300 IE1</v>
          </cell>
          <cell r="D54459">
            <v>1</v>
          </cell>
          <cell r="E54459">
            <v>103</v>
          </cell>
          <cell r="F54459">
            <v>568</v>
          </cell>
          <cell r="G54459">
            <v>4182</v>
          </cell>
          <cell r="I54459"/>
          <cell r="K54459">
            <v>1</v>
          </cell>
          <cell r="L54459"/>
          <cell r="M54459">
            <v>0</v>
          </cell>
        </row>
        <row r="54460">
          <cell r="A54460" t="str">
            <v>G5914903060111</v>
          </cell>
          <cell r="C54460" t="str">
            <v>THGT/6/12-1409G-3/-6/1,2LP(400V50Hz)F300 IE1</v>
          </cell>
          <cell r="D54460">
            <v>1</v>
          </cell>
          <cell r="E54460">
            <v>103</v>
          </cell>
          <cell r="F54460">
            <v>568</v>
          </cell>
          <cell r="G54460">
            <v>4182</v>
          </cell>
          <cell r="I54460"/>
          <cell r="K54460">
            <v>1</v>
          </cell>
          <cell r="L54460"/>
          <cell r="M54460">
            <v>0</v>
          </cell>
        </row>
        <row r="54461">
          <cell r="A54461" t="str">
            <v>G5914903060121</v>
          </cell>
          <cell r="C54461" t="str">
            <v>THGT/6/12-1409G-3/-6/1,2L(400V50Hz)F300 IE1</v>
          </cell>
          <cell r="D54461">
            <v>1</v>
          </cell>
          <cell r="E54461">
            <v>103</v>
          </cell>
          <cell r="F54461">
            <v>568</v>
          </cell>
          <cell r="G54461">
            <v>4182</v>
          </cell>
          <cell r="I54461"/>
          <cell r="K54461">
            <v>1</v>
          </cell>
          <cell r="L54461"/>
          <cell r="M54461">
            <v>0</v>
          </cell>
        </row>
        <row r="54462">
          <cell r="A54462" t="str">
            <v>G5914903060131</v>
          </cell>
          <cell r="C54462" t="str">
            <v>THGT/6/12-1409G-3/-6/1,2K(400V50Hz)F300 IE1</v>
          </cell>
          <cell r="D54462">
            <v>1</v>
          </cell>
          <cell r="E54462">
            <v>103</v>
          </cell>
          <cell r="F54462">
            <v>568</v>
          </cell>
          <cell r="G54462">
            <v>4182</v>
          </cell>
          <cell r="I54462"/>
          <cell r="K54462">
            <v>1</v>
          </cell>
          <cell r="L54462"/>
          <cell r="M54462">
            <v>0</v>
          </cell>
        </row>
        <row r="54463">
          <cell r="A54463" t="str">
            <v>G5914903060141</v>
          </cell>
          <cell r="C54463" t="str">
            <v>THGT/6/12-1409G-3/-6/1,2LPK(400V50Hz)F300 IE1</v>
          </cell>
          <cell r="D54463">
            <v>1</v>
          </cell>
          <cell r="E54463">
            <v>103</v>
          </cell>
          <cell r="F54463">
            <v>568</v>
          </cell>
          <cell r="G54463">
            <v>4182</v>
          </cell>
          <cell r="I54463"/>
          <cell r="K54463">
            <v>1</v>
          </cell>
          <cell r="L54463"/>
          <cell r="M54463">
            <v>0</v>
          </cell>
        </row>
        <row r="54464">
          <cell r="A54464" t="str">
            <v>G5914903075101</v>
          </cell>
          <cell r="C54464" t="str">
            <v>THGT/6/12-1409G-3/-7,5/1,5(400V50Hz)F300 IE1</v>
          </cell>
          <cell r="D54464">
            <v>1</v>
          </cell>
          <cell r="E54464">
            <v>103</v>
          </cell>
          <cell r="F54464">
            <v>568</v>
          </cell>
          <cell r="G54464">
            <v>4182</v>
          </cell>
          <cell r="I54464"/>
          <cell r="K54464">
            <v>1</v>
          </cell>
          <cell r="L54464"/>
          <cell r="M54464">
            <v>0</v>
          </cell>
        </row>
        <row r="54465">
          <cell r="A54465" t="str">
            <v>G5914903075111</v>
          </cell>
          <cell r="C54465" t="str">
            <v>THGT/6/12-1409G-3/-7,5/1,5LP(400V50Hz)F300 IE1</v>
          </cell>
          <cell r="D54465">
            <v>1</v>
          </cell>
          <cell r="E54465">
            <v>103</v>
          </cell>
          <cell r="F54465">
            <v>568</v>
          </cell>
          <cell r="G54465">
            <v>4182</v>
          </cell>
          <cell r="I54465"/>
          <cell r="K54465">
            <v>1</v>
          </cell>
          <cell r="L54465"/>
          <cell r="M54465">
            <v>0</v>
          </cell>
        </row>
        <row r="54466">
          <cell r="A54466" t="str">
            <v>G5914903075121</v>
          </cell>
          <cell r="C54466" t="str">
            <v>THGT/6/12-1409G-3/-7,5/1,5L(400V50Hz)F300 IE1</v>
          </cell>
          <cell r="D54466">
            <v>1</v>
          </cell>
          <cell r="E54466">
            <v>103</v>
          </cell>
          <cell r="F54466">
            <v>568</v>
          </cell>
          <cell r="G54466">
            <v>4182</v>
          </cell>
          <cell r="I54466"/>
          <cell r="K54466">
            <v>1</v>
          </cell>
          <cell r="L54466"/>
          <cell r="M54466">
            <v>0</v>
          </cell>
        </row>
        <row r="54467">
          <cell r="A54467" t="str">
            <v>G5914903075131</v>
          </cell>
          <cell r="C54467" t="str">
            <v>THGT/6/12-1409G-3/-7,5/1,5K(400V50Hz)F300 IE1</v>
          </cell>
          <cell r="D54467">
            <v>1</v>
          </cell>
          <cell r="E54467">
            <v>103</v>
          </cell>
          <cell r="F54467">
            <v>568</v>
          </cell>
          <cell r="G54467">
            <v>4182</v>
          </cell>
          <cell r="I54467"/>
          <cell r="K54467">
            <v>1</v>
          </cell>
          <cell r="L54467"/>
          <cell r="M54467">
            <v>0</v>
          </cell>
        </row>
        <row r="54468">
          <cell r="A54468" t="str">
            <v>G5914903075141</v>
          </cell>
          <cell r="C54468" t="str">
            <v>THGT/6/12-1409G-3/-7,5/1,5LPK(400V50Hz)F300 IE1</v>
          </cell>
          <cell r="D54468">
            <v>1</v>
          </cell>
          <cell r="E54468">
            <v>103</v>
          </cell>
          <cell r="F54468">
            <v>568</v>
          </cell>
          <cell r="G54468">
            <v>4182</v>
          </cell>
          <cell r="I54468"/>
          <cell r="K54468">
            <v>1</v>
          </cell>
          <cell r="L54468"/>
          <cell r="M54468">
            <v>0</v>
          </cell>
        </row>
        <row r="54469">
          <cell r="A54469" t="str">
            <v>G5914903120201</v>
          </cell>
          <cell r="C54469" t="str">
            <v>THGT/6/12-1409G-3/-12/2,4(400V50Hz)F300 IE1</v>
          </cell>
          <cell r="D54469">
            <v>1</v>
          </cell>
          <cell r="E54469">
            <v>103</v>
          </cell>
          <cell r="F54469">
            <v>568</v>
          </cell>
          <cell r="G54469">
            <v>4182</v>
          </cell>
          <cell r="I54469"/>
          <cell r="K54469">
            <v>1</v>
          </cell>
          <cell r="L54469"/>
          <cell r="M54469">
            <v>0</v>
          </cell>
        </row>
        <row r="54470">
          <cell r="A54470" t="str">
            <v>G5914903120211</v>
          </cell>
          <cell r="C54470" t="str">
            <v>THGT/6/12-1409G-3/-12/2,4LP(400V50Hz)F300 IE1</v>
          </cell>
          <cell r="D54470">
            <v>1</v>
          </cell>
          <cell r="E54470">
            <v>103</v>
          </cell>
          <cell r="F54470">
            <v>568</v>
          </cell>
          <cell r="G54470">
            <v>4182</v>
          </cell>
          <cell r="I54470"/>
          <cell r="K54470">
            <v>1</v>
          </cell>
          <cell r="L54470"/>
          <cell r="M54470">
            <v>0</v>
          </cell>
        </row>
        <row r="54471">
          <cell r="A54471" t="str">
            <v>G5914903120221</v>
          </cell>
          <cell r="C54471" t="str">
            <v>THGT/6/12-1409G-3/-12/2,4L(400V50Hz)F300 IE1</v>
          </cell>
          <cell r="D54471">
            <v>1</v>
          </cell>
          <cell r="E54471">
            <v>103</v>
          </cell>
          <cell r="F54471">
            <v>568</v>
          </cell>
          <cell r="G54471">
            <v>4182</v>
          </cell>
          <cell r="I54471"/>
          <cell r="K54471">
            <v>1</v>
          </cell>
          <cell r="L54471"/>
          <cell r="M54471">
            <v>0</v>
          </cell>
        </row>
        <row r="54472">
          <cell r="A54472" t="str">
            <v>G5914903120231</v>
          </cell>
          <cell r="C54472" t="str">
            <v>THGT/6/12-1409G-3/-12/2,4K(400V50Hz)F300 IE1</v>
          </cell>
          <cell r="D54472">
            <v>1</v>
          </cell>
          <cell r="E54472">
            <v>103</v>
          </cell>
          <cell r="F54472">
            <v>568</v>
          </cell>
          <cell r="G54472">
            <v>4182</v>
          </cell>
          <cell r="I54472"/>
          <cell r="K54472">
            <v>1</v>
          </cell>
          <cell r="L54472"/>
          <cell r="M54472">
            <v>0</v>
          </cell>
        </row>
        <row r="54473">
          <cell r="A54473" t="str">
            <v>G5914903120241</v>
          </cell>
          <cell r="C54473" t="str">
            <v>THGT/6/12-1409G-3/-12/2,4LPK(400V50Hz)F300 IE1</v>
          </cell>
          <cell r="D54473">
            <v>1</v>
          </cell>
          <cell r="E54473">
            <v>103</v>
          </cell>
          <cell r="F54473">
            <v>568</v>
          </cell>
          <cell r="G54473">
            <v>4182</v>
          </cell>
          <cell r="I54473"/>
          <cell r="K54473">
            <v>1</v>
          </cell>
          <cell r="L54473"/>
          <cell r="M54473">
            <v>0</v>
          </cell>
        </row>
        <row r="54474">
          <cell r="A54474" t="str">
            <v>G5914903170401</v>
          </cell>
          <cell r="C54474" t="str">
            <v>THGT/6/12-1409G-3/-17/4,3(400V50Hz)F300 IE1</v>
          </cell>
          <cell r="D54474">
            <v>1</v>
          </cell>
          <cell r="E54474">
            <v>103</v>
          </cell>
          <cell r="F54474">
            <v>568</v>
          </cell>
          <cell r="G54474">
            <v>4182</v>
          </cell>
          <cell r="I54474"/>
          <cell r="K54474">
            <v>1</v>
          </cell>
          <cell r="L54474"/>
          <cell r="M54474">
            <v>0</v>
          </cell>
        </row>
        <row r="54475">
          <cell r="A54475" t="str">
            <v>G5914903170411</v>
          </cell>
          <cell r="C54475" t="str">
            <v>THGT/6/12-1409G-3/-17/4,3LP(400V50Hz)F300 IE1</v>
          </cell>
          <cell r="D54475">
            <v>1</v>
          </cell>
          <cell r="E54475">
            <v>103</v>
          </cell>
          <cell r="F54475">
            <v>568</v>
          </cell>
          <cell r="G54475">
            <v>4182</v>
          </cell>
          <cell r="I54475"/>
          <cell r="K54475">
            <v>1</v>
          </cell>
          <cell r="L54475"/>
          <cell r="M54475">
            <v>0</v>
          </cell>
        </row>
        <row r="54476">
          <cell r="A54476" t="str">
            <v>G5914903170421</v>
          </cell>
          <cell r="C54476" t="str">
            <v>THGT/6/12-1409G-3/-17/4,3L(400V50Hz)F300 IE1</v>
          </cell>
          <cell r="D54476">
            <v>1</v>
          </cell>
          <cell r="E54476">
            <v>103</v>
          </cell>
          <cell r="F54476">
            <v>568</v>
          </cell>
          <cell r="G54476">
            <v>4182</v>
          </cell>
          <cell r="I54476"/>
          <cell r="K54476">
            <v>1</v>
          </cell>
          <cell r="L54476"/>
          <cell r="M54476">
            <v>0</v>
          </cell>
        </row>
        <row r="54477">
          <cell r="A54477" t="str">
            <v>G5914903170431</v>
          </cell>
          <cell r="C54477" t="str">
            <v>THGT/6/12-1409G-3/-17/4,3K(400V50Hz)F300 IE1</v>
          </cell>
          <cell r="D54477">
            <v>1</v>
          </cell>
          <cell r="E54477">
            <v>103</v>
          </cell>
          <cell r="F54477">
            <v>568</v>
          </cell>
          <cell r="G54477">
            <v>4182</v>
          </cell>
          <cell r="I54477"/>
          <cell r="K54477">
            <v>1</v>
          </cell>
          <cell r="L54477"/>
          <cell r="M54477">
            <v>0</v>
          </cell>
        </row>
        <row r="54478">
          <cell r="A54478" t="str">
            <v>G5914903170441</v>
          </cell>
          <cell r="C54478" t="str">
            <v>THGT/6/12-1409G-3/-17/4,3LPK(400V50Hz)F300 IE1</v>
          </cell>
          <cell r="D54478">
            <v>1</v>
          </cell>
          <cell r="E54478">
            <v>103</v>
          </cell>
          <cell r="F54478">
            <v>568</v>
          </cell>
          <cell r="G54478">
            <v>4182</v>
          </cell>
          <cell r="I54478"/>
          <cell r="K54478">
            <v>1</v>
          </cell>
          <cell r="L54478"/>
          <cell r="M54478">
            <v>0</v>
          </cell>
        </row>
        <row r="54479">
          <cell r="A54479" t="str">
            <v>G5914906120201</v>
          </cell>
          <cell r="C54479" t="str">
            <v>THGT/6/12-1409G-6/-12/2,4(400V50Hz)F300 IE1</v>
          </cell>
          <cell r="D54479">
            <v>1</v>
          </cell>
          <cell r="E54479">
            <v>103</v>
          </cell>
          <cell r="F54479">
            <v>568</v>
          </cell>
          <cell r="G54479">
            <v>4598</v>
          </cell>
          <cell r="I54479"/>
          <cell r="K54479">
            <v>1</v>
          </cell>
          <cell r="L54479"/>
          <cell r="M54479">
            <v>0</v>
          </cell>
        </row>
        <row r="54480">
          <cell r="A54480" t="str">
            <v>G5914906120211</v>
          </cell>
          <cell r="C54480" t="str">
            <v>THGT/6/12-1409G-6/-12/2,4LP(400V50Hz)F300 IE1</v>
          </cell>
          <cell r="D54480">
            <v>1</v>
          </cell>
          <cell r="E54480">
            <v>103</v>
          </cell>
          <cell r="F54480">
            <v>568</v>
          </cell>
          <cell r="G54480">
            <v>4598</v>
          </cell>
          <cell r="I54480"/>
          <cell r="K54480">
            <v>1</v>
          </cell>
          <cell r="L54480"/>
          <cell r="M54480">
            <v>0</v>
          </cell>
        </row>
        <row r="54481">
          <cell r="A54481" t="str">
            <v>G5914906120221</v>
          </cell>
          <cell r="C54481" t="str">
            <v>THGT/6/12-1409G-6/-12/2,4L(400V50Hz)F300 IE1</v>
          </cell>
          <cell r="D54481">
            <v>1</v>
          </cell>
          <cell r="E54481">
            <v>103</v>
          </cell>
          <cell r="F54481">
            <v>568</v>
          </cell>
          <cell r="G54481">
            <v>4598</v>
          </cell>
          <cell r="I54481"/>
          <cell r="K54481">
            <v>1</v>
          </cell>
          <cell r="L54481"/>
          <cell r="M54481">
            <v>0</v>
          </cell>
        </row>
        <row r="54482">
          <cell r="A54482" t="str">
            <v>G5914906120231</v>
          </cell>
          <cell r="C54482" t="str">
            <v>THGT/6/12-1409G-6/-12/2,4K(400V50Hz)F300 IE1</v>
          </cell>
          <cell r="D54482">
            <v>1</v>
          </cell>
          <cell r="E54482">
            <v>103</v>
          </cell>
          <cell r="F54482">
            <v>568</v>
          </cell>
          <cell r="G54482">
            <v>4598</v>
          </cell>
          <cell r="I54482"/>
          <cell r="K54482">
            <v>1</v>
          </cell>
          <cell r="L54482"/>
          <cell r="M54482">
            <v>0</v>
          </cell>
        </row>
        <row r="54483">
          <cell r="A54483" t="str">
            <v>G5914906120241</v>
          </cell>
          <cell r="C54483" t="str">
            <v>THGT/6/12-1409G-6/-12/2,4LPK(400V50Hz)F300 IE1</v>
          </cell>
          <cell r="D54483">
            <v>1</v>
          </cell>
          <cell r="E54483">
            <v>103</v>
          </cell>
          <cell r="F54483">
            <v>568</v>
          </cell>
          <cell r="G54483">
            <v>4598</v>
          </cell>
          <cell r="I54483"/>
          <cell r="K54483">
            <v>1</v>
          </cell>
          <cell r="L54483"/>
          <cell r="M54483">
            <v>0</v>
          </cell>
        </row>
        <row r="54484">
          <cell r="A54484" t="str">
            <v>G5914906170401</v>
          </cell>
          <cell r="C54484" t="str">
            <v>THGT/6/12-1409G-6/-17/4,3(400V50Hz)F300 IE1</v>
          </cell>
          <cell r="D54484">
            <v>1</v>
          </cell>
          <cell r="E54484">
            <v>103</v>
          </cell>
          <cell r="F54484">
            <v>568</v>
          </cell>
          <cell r="G54484">
            <v>4598</v>
          </cell>
          <cell r="I54484"/>
          <cell r="K54484">
            <v>1</v>
          </cell>
          <cell r="L54484"/>
          <cell r="M54484">
            <v>0</v>
          </cell>
        </row>
        <row r="54485">
          <cell r="A54485" t="str">
            <v>G5914906170411</v>
          </cell>
          <cell r="C54485" t="str">
            <v>THGT/6/12-1409G-6/-17/4,3LP(400V50Hz)F300 IE1</v>
          </cell>
          <cell r="D54485">
            <v>1</v>
          </cell>
          <cell r="E54485">
            <v>103</v>
          </cell>
          <cell r="F54485">
            <v>568</v>
          </cell>
          <cell r="G54485">
            <v>4598</v>
          </cell>
          <cell r="I54485"/>
          <cell r="K54485">
            <v>1</v>
          </cell>
          <cell r="L54485"/>
          <cell r="M54485">
            <v>0</v>
          </cell>
        </row>
        <row r="54486">
          <cell r="A54486" t="str">
            <v>G5914906170421</v>
          </cell>
          <cell r="C54486" t="str">
            <v>THGT/6/12-1409G-6/-17/4,3L(400V50Hz)F300 IE1</v>
          </cell>
          <cell r="D54486">
            <v>1</v>
          </cell>
          <cell r="E54486">
            <v>103</v>
          </cell>
          <cell r="F54486">
            <v>568</v>
          </cell>
          <cell r="G54486">
            <v>4598</v>
          </cell>
          <cell r="I54486"/>
          <cell r="K54486">
            <v>1</v>
          </cell>
          <cell r="L54486"/>
          <cell r="M54486">
            <v>0</v>
          </cell>
        </row>
        <row r="54487">
          <cell r="A54487" t="str">
            <v>G5914906170431</v>
          </cell>
          <cell r="C54487" t="str">
            <v>THGT/6/12-1409G-6/-17/4,3K(400V50Hz)F300 IE1</v>
          </cell>
          <cell r="D54487">
            <v>1</v>
          </cell>
          <cell r="E54487">
            <v>103</v>
          </cell>
          <cell r="F54487">
            <v>568</v>
          </cell>
          <cell r="G54487">
            <v>4598</v>
          </cell>
          <cell r="I54487"/>
          <cell r="K54487">
            <v>1</v>
          </cell>
          <cell r="L54487"/>
          <cell r="M54487">
            <v>0</v>
          </cell>
        </row>
        <row r="54488">
          <cell r="A54488" t="str">
            <v>G5914906170441</v>
          </cell>
          <cell r="C54488" t="str">
            <v>THGT/6/12-1409G-6/-17/4,3LPK(400V50Hz)F300 IE1</v>
          </cell>
          <cell r="D54488">
            <v>1</v>
          </cell>
          <cell r="E54488">
            <v>103</v>
          </cell>
          <cell r="F54488">
            <v>568</v>
          </cell>
          <cell r="G54488">
            <v>4598</v>
          </cell>
          <cell r="I54488"/>
          <cell r="K54488">
            <v>1</v>
          </cell>
          <cell r="L54488"/>
          <cell r="M54488">
            <v>0</v>
          </cell>
        </row>
        <row r="54489">
          <cell r="A54489" t="str">
            <v>G5914906200501</v>
          </cell>
          <cell r="C54489" t="str">
            <v>THGT/6/12-1409G-6/-20/5(400V50Hz)F300 IE1</v>
          </cell>
          <cell r="D54489">
            <v>1</v>
          </cell>
          <cell r="E54489">
            <v>103</v>
          </cell>
          <cell r="F54489">
            <v>568</v>
          </cell>
          <cell r="G54489">
            <v>4598</v>
          </cell>
          <cell r="I54489"/>
          <cell r="K54489">
            <v>1</v>
          </cell>
          <cell r="L54489"/>
          <cell r="M54489">
            <v>0</v>
          </cell>
        </row>
        <row r="54490">
          <cell r="A54490" t="str">
            <v>G5914906200511</v>
          </cell>
          <cell r="C54490" t="str">
            <v>THGT/6/12-1409G-6/-20/5LP(400V50Hz)F300 IE1</v>
          </cell>
          <cell r="D54490">
            <v>1</v>
          </cell>
          <cell r="E54490">
            <v>103</v>
          </cell>
          <cell r="F54490">
            <v>568</v>
          </cell>
          <cell r="G54490">
            <v>4598</v>
          </cell>
          <cell r="I54490"/>
          <cell r="K54490">
            <v>1</v>
          </cell>
          <cell r="L54490"/>
          <cell r="M54490">
            <v>0</v>
          </cell>
        </row>
        <row r="54491">
          <cell r="A54491" t="str">
            <v>G5914906200521</v>
          </cell>
          <cell r="C54491" t="str">
            <v>THGT/6/12-1409G-6/-20/5L(400V50Hz)F300 IE1</v>
          </cell>
          <cell r="D54491">
            <v>1</v>
          </cell>
          <cell r="E54491">
            <v>103</v>
          </cell>
          <cell r="F54491">
            <v>568</v>
          </cell>
          <cell r="G54491">
            <v>4598</v>
          </cell>
          <cell r="I54491"/>
          <cell r="K54491">
            <v>1</v>
          </cell>
          <cell r="L54491"/>
          <cell r="M54491">
            <v>0</v>
          </cell>
        </row>
        <row r="54492">
          <cell r="A54492" t="str">
            <v>G5914906200531</v>
          </cell>
          <cell r="C54492" t="str">
            <v>THGT/6/12-1409G-6/-20/5K(400V50Hz)F300 IE1</v>
          </cell>
          <cell r="D54492">
            <v>1</v>
          </cell>
          <cell r="E54492">
            <v>103</v>
          </cell>
          <cell r="F54492">
            <v>568</v>
          </cell>
          <cell r="G54492">
            <v>4598</v>
          </cell>
          <cell r="I54492"/>
          <cell r="K54492">
            <v>1</v>
          </cell>
          <cell r="L54492"/>
          <cell r="M54492">
            <v>0</v>
          </cell>
        </row>
        <row r="54493">
          <cell r="A54493" t="str">
            <v>G5914906200541</v>
          </cell>
          <cell r="C54493" t="str">
            <v>THGT/6/12-1409G-6/-20/5LPK(400V50Hz)F300 IE1</v>
          </cell>
          <cell r="D54493">
            <v>1</v>
          </cell>
          <cell r="E54493">
            <v>103</v>
          </cell>
          <cell r="F54493">
            <v>568</v>
          </cell>
          <cell r="G54493">
            <v>4598</v>
          </cell>
          <cell r="I54493"/>
          <cell r="K54493">
            <v>1</v>
          </cell>
          <cell r="L54493"/>
          <cell r="M54493">
            <v>0</v>
          </cell>
        </row>
        <row r="54494">
          <cell r="A54494" t="str">
            <v>G5914906280601</v>
          </cell>
          <cell r="C54494" t="str">
            <v>THGT/6/12-1409G-6/-28/6,5(400V50Hz)F300 IE1</v>
          </cell>
          <cell r="D54494">
            <v>1</v>
          </cell>
          <cell r="E54494">
            <v>103</v>
          </cell>
          <cell r="F54494">
            <v>568</v>
          </cell>
          <cell r="G54494">
            <v>4598</v>
          </cell>
          <cell r="I54494"/>
          <cell r="K54494">
            <v>1</v>
          </cell>
          <cell r="L54494"/>
          <cell r="M54494">
            <v>0</v>
          </cell>
        </row>
        <row r="54495">
          <cell r="A54495" t="str">
            <v>G5914906280611</v>
          </cell>
          <cell r="C54495" t="str">
            <v>THGT/6/12-1409G-6/-28/6,5LP(400V50Hz)F300 IE1</v>
          </cell>
          <cell r="D54495">
            <v>1</v>
          </cell>
          <cell r="E54495">
            <v>103</v>
          </cell>
          <cell r="F54495">
            <v>568</v>
          </cell>
          <cell r="G54495">
            <v>4598</v>
          </cell>
          <cell r="I54495"/>
          <cell r="K54495">
            <v>1</v>
          </cell>
          <cell r="L54495"/>
          <cell r="M54495">
            <v>0</v>
          </cell>
        </row>
        <row r="54496">
          <cell r="A54496" t="str">
            <v>G5914906280621</v>
          </cell>
          <cell r="C54496" t="str">
            <v>THGT/6/12-1409G-6/-28/6,5L(400V50Hz)F300 IE1</v>
          </cell>
          <cell r="D54496">
            <v>1</v>
          </cell>
          <cell r="E54496">
            <v>103</v>
          </cell>
          <cell r="F54496">
            <v>568</v>
          </cell>
          <cell r="G54496">
            <v>4598</v>
          </cell>
          <cell r="I54496"/>
          <cell r="K54496">
            <v>1</v>
          </cell>
          <cell r="L54496"/>
          <cell r="M54496">
            <v>0</v>
          </cell>
        </row>
        <row r="54497">
          <cell r="A54497" t="str">
            <v>G5914906280631</v>
          </cell>
          <cell r="C54497" t="str">
            <v>THGT/6/12-1409G-6/-28/6,5K(400V50Hz)F300 IE1</v>
          </cell>
          <cell r="D54497">
            <v>1</v>
          </cell>
          <cell r="E54497">
            <v>103</v>
          </cell>
          <cell r="F54497">
            <v>568</v>
          </cell>
          <cell r="G54497">
            <v>4598</v>
          </cell>
          <cell r="I54497"/>
          <cell r="K54497">
            <v>1</v>
          </cell>
          <cell r="L54497"/>
          <cell r="M54497">
            <v>0</v>
          </cell>
        </row>
        <row r="54498">
          <cell r="A54498" t="str">
            <v>G5914906280641</v>
          </cell>
          <cell r="C54498" t="str">
            <v>THGT/6/12-1409G-6/-28/6,5LPK(400V50Hz)F300 IE1</v>
          </cell>
          <cell r="D54498">
            <v>1</v>
          </cell>
          <cell r="E54498">
            <v>103</v>
          </cell>
          <cell r="F54498">
            <v>568</v>
          </cell>
          <cell r="G54498">
            <v>4598</v>
          </cell>
          <cell r="I54498"/>
          <cell r="K54498">
            <v>1</v>
          </cell>
          <cell r="L54498"/>
          <cell r="M54498">
            <v>0</v>
          </cell>
        </row>
        <row r="54499">
          <cell r="A54499" t="str">
            <v>G5914906350801</v>
          </cell>
          <cell r="C54499" t="str">
            <v>THGT/6/12-1409G-6/-35/8(400V50Hz)F300 IE1</v>
          </cell>
          <cell r="D54499">
            <v>1</v>
          </cell>
          <cell r="E54499">
            <v>103</v>
          </cell>
          <cell r="F54499">
            <v>568</v>
          </cell>
          <cell r="G54499">
            <v>4598</v>
          </cell>
          <cell r="I54499"/>
          <cell r="K54499">
            <v>1</v>
          </cell>
          <cell r="L54499"/>
          <cell r="M54499">
            <v>0</v>
          </cell>
        </row>
        <row r="54500">
          <cell r="A54500" t="str">
            <v>G5914906350811</v>
          </cell>
          <cell r="C54500" t="str">
            <v>THGT/6/12-1409G-6/-35/8LP(400V50Hz)F300 IE1</v>
          </cell>
          <cell r="D54500">
            <v>1</v>
          </cell>
          <cell r="E54500">
            <v>103</v>
          </cell>
          <cell r="F54500">
            <v>568</v>
          </cell>
          <cell r="G54500">
            <v>4598</v>
          </cell>
          <cell r="I54500"/>
          <cell r="K54500">
            <v>1</v>
          </cell>
          <cell r="L54500"/>
          <cell r="M54500">
            <v>0</v>
          </cell>
        </row>
        <row r="54501">
          <cell r="A54501" t="str">
            <v>G5914906350821</v>
          </cell>
          <cell r="C54501" t="str">
            <v>THGT/6/12-1409G-6/-35/8L(400V50Hz)F300 IE1</v>
          </cell>
          <cell r="D54501">
            <v>1</v>
          </cell>
          <cell r="E54501">
            <v>103</v>
          </cell>
          <cell r="F54501">
            <v>568</v>
          </cell>
          <cell r="G54501">
            <v>4598</v>
          </cell>
          <cell r="I54501"/>
          <cell r="K54501">
            <v>1</v>
          </cell>
          <cell r="L54501"/>
          <cell r="M54501">
            <v>0</v>
          </cell>
        </row>
        <row r="54502">
          <cell r="A54502" t="str">
            <v>G5914906350831</v>
          </cell>
          <cell r="C54502" t="str">
            <v>THGT/6/12-1409G-6/-35/8K(400V50Hz)F300 IE1</v>
          </cell>
          <cell r="D54502">
            <v>1</v>
          </cell>
          <cell r="E54502">
            <v>103</v>
          </cell>
          <cell r="F54502">
            <v>568</v>
          </cell>
          <cell r="G54502">
            <v>4598</v>
          </cell>
          <cell r="I54502"/>
          <cell r="K54502">
            <v>1</v>
          </cell>
          <cell r="L54502"/>
          <cell r="M54502">
            <v>0</v>
          </cell>
        </row>
        <row r="54503">
          <cell r="A54503" t="str">
            <v>G5914906350841</v>
          </cell>
          <cell r="C54503" t="str">
            <v>THGT/6/12-1409G-6/-35/8LPK(400V50Hz)F300 IE1</v>
          </cell>
          <cell r="D54503">
            <v>1</v>
          </cell>
          <cell r="E54503">
            <v>103</v>
          </cell>
          <cell r="F54503">
            <v>568</v>
          </cell>
          <cell r="G54503">
            <v>4598</v>
          </cell>
          <cell r="I54503"/>
          <cell r="K54503">
            <v>1</v>
          </cell>
          <cell r="L54503"/>
          <cell r="M54503">
            <v>0</v>
          </cell>
        </row>
        <row r="54504">
          <cell r="A54504" t="str">
            <v>G5914909120201</v>
          </cell>
          <cell r="C54504" t="str">
            <v>THGT/6/12-1409G-9/-12/2,4(400V50Hz)F300 IE1</v>
          </cell>
          <cell r="D54504">
            <v>1</v>
          </cell>
          <cell r="E54504">
            <v>103</v>
          </cell>
          <cell r="F54504">
            <v>568</v>
          </cell>
          <cell r="G54504">
            <v>4599</v>
          </cell>
          <cell r="I54504"/>
          <cell r="K54504">
            <v>1</v>
          </cell>
          <cell r="L54504"/>
          <cell r="M54504">
            <v>0</v>
          </cell>
        </row>
        <row r="54505">
          <cell r="A54505" t="str">
            <v>G5914909120211</v>
          </cell>
          <cell r="C54505" t="str">
            <v>THGT/6/12-1409G-9/-12/2,4LP(400V50Hz)F300 IE1</v>
          </cell>
          <cell r="D54505">
            <v>1</v>
          </cell>
          <cell r="E54505">
            <v>103</v>
          </cell>
          <cell r="F54505">
            <v>568</v>
          </cell>
          <cell r="G54505">
            <v>4599</v>
          </cell>
          <cell r="I54505"/>
          <cell r="K54505">
            <v>1</v>
          </cell>
          <cell r="L54505"/>
          <cell r="M54505">
            <v>0</v>
          </cell>
        </row>
        <row r="54506">
          <cell r="A54506" t="str">
            <v>G5914909120221</v>
          </cell>
          <cell r="C54506" t="str">
            <v>THGT/6/12-1409G-9/-12/2,4L(400V50Hz)F300 IE1</v>
          </cell>
          <cell r="D54506">
            <v>1</v>
          </cell>
          <cell r="E54506">
            <v>103</v>
          </cell>
          <cell r="F54506">
            <v>568</v>
          </cell>
          <cell r="G54506">
            <v>4599</v>
          </cell>
          <cell r="I54506"/>
          <cell r="K54506">
            <v>1</v>
          </cell>
          <cell r="L54506"/>
          <cell r="M54506">
            <v>0</v>
          </cell>
        </row>
        <row r="54507">
          <cell r="A54507" t="str">
            <v>G5914909120231</v>
          </cell>
          <cell r="C54507" t="str">
            <v>THGT/6/12-1409G-9/-12/2,4K(400V50Hz)F300 IE1</v>
          </cell>
          <cell r="D54507">
            <v>1</v>
          </cell>
          <cell r="E54507">
            <v>103</v>
          </cell>
          <cell r="F54507">
            <v>568</v>
          </cell>
          <cell r="G54507">
            <v>4599</v>
          </cell>
          <cell r="I54507"/>
          <cell r="K54507">
            <v>1</v>
          </cell>
          <cell r="L54507"/>
          <cell r="M54507">
            <v>0</v>
          </cell>
        </row>
        <row r="54508">
          <cell r="A54508" t="str">
            <v>G5914909120241</v>
          </cell>
          <cell r="C54508" t="str">
            <v>THGT/6/12-1409G-9/-12/2,4LPK(400V50Hz)F300 IE1</v>
          </cell>
          <cell r="D54508">
            <v>1</v>
          </cell>
          <cell r="E54508">
            <v>103</v>
          </cell>
          <cell r="F54508">
            <v>568</v>
          </cell>
          <cell r="G54508">
            <v>4599</v>
          </cell>
          <cell r="I54508"/>
          <cell r="K54508">
            <v>1</v>
          </cell>
          <cell r="L54508"/>
          <cell r="M54508">
            <v>0</v>
          </cell>
        </row>
        <row r="54509">
          <cell r="A54509" t="str">
            <v>G5914909170401</v>
          </cell>
          <cell r="C54509" t="str">
            <v>THGT/6/12-1409G-9/-17/4,3(400V50Hz)F300 IE1</v>
          </cell>
          <cell r="D54509">
            <v>1</v>
          </cell>
          <cell r="E54509">
            <v>103</v>
          </cell>
          <cell r="F54509">
            <v>568</v>
          </cell>
          <cell r="G54509">
            <v>4599</v>
          </cell>
          <cell r="I54509"/>
          <cell r="K54509">
            <v>1</v>
          </cell>
          <cell r="L54509"/>
          <cell r="M54509">
            <v>0</v>
          </cell>
        </row>
        <row r="54510">
          <cell r="A54510" t="str">
            <v>G5914909170411</v>
          </cell>
          <cell r="C54510" t="str">
            <v>THGT/6/12-1409G-9/-17/4,3LP(400V50Hz)F300 IE1</v>
          </cell>
          <cell r="D54510">
            <v>1</v>
          </cell>
          <cell r="E54510">
            <v>103</v>
          </cell>
          <cell r="F54510">
            <v>568</v>
          </cell>
          <cell r="G54510">
            <v>4599</v>
          </cell>
          <cell r="I54510"/>
          <cell r="K54510">
            <v>1</v>
          </cell>
          <cell r="L54510"/>
          <cell r="M54510">
            <v>0</v>
          </cell>
        </row>
        <row r="54511">
          <cell r="A54511" t="str">
            <v>G5914909170421</v>
          </cell>
          <cell r="C54511" t="str">
            <v>THGT/6/12-1409G-9/-17/4,3L(400V50Hz)F300 IE1</v>
          </cell>
          <cell r="D54511">
            <v>1</v>
          </cell>
          <cell r="E54511">
            <v>103</v>
          </cell>
          <cell r="F54511">
            <v>568</v>
          </cell>
          <cell r="G54511">
            <v>4599</v>
          </cell>
          <cell r="I54511"/>
          <cell r="K54511">
            <v>1</v>
          </cell>
          <cell r="L54511"/>
          <cell r="M54511">
            <v>0</v>
          </cell>
        </row>
        <row r="54512">
          <cell r="A54512" t="str">
            <v>G5914909170431</v>
          </cell>
          <cell r="C54512" t="str">
            <v>THGT/6/12-1409G-9/-17/4,3K(400V50Hz)F300 IE1</v>
          </cell>
          <cell r="D54512">
            <v>1</v>
          </cell>
          <cell r="E54512">
            <v>103</v>
          </cell>
          <cell r="F54512">
            <v>568</v>
          </cell>
          <cell r="G54512">
            <v>4599</v>
          </cell>
          <cell r="I54512"/>
          <cell r="K54512">
            <v>1</v>
          </cell>
          <cell r="L54512"/>
          <cell r="M54512">
            <v>0</v>
          </cell>
        </row>
        <row r="54513">
          <cell r="A54513" t="str">
            <v>G5914909170441</v>
          </cell>
          <cell r="C54513" t="str">
            <v>THGT/6/12-1409G-9/-17/4,3LPK(400V50Hz)F300 IE1</v>
          </cell>
          <cell r="D54513">
            <v>1</v>
          </cell>
          <cell r="E54513">
            <v>103</v>
          </cell>
          <cell r="F54513">
            <v>568</v>
          </cell>
          <cell r="G54513">
            <v>4599</v>
          </cell>
          <cell r="I54513"/>
          <cell r="K54513">
            <v>1</v>
          </cell>
          <cell r="L54513"/>
          <cell r="M54513">
            <v>0</v>
          </cell>
        </row>
        <row r="54514">
          <cell r="A54514" t="str">
            <v>G5914909200501</v>
          </cell>
          <cell r="C54514" t="str">
            <v>THGT/6/12-1409G-9/-20/5(400V50Hz)F300 IE1</v>
          </cell>
          <cell r="D54514">
            <v>1</v>
          </cell>
          <cell r="E54514">
            <v>103</v>
          </cell>
          <cell r="F54514">
            <v>568</v>
          </cell>
          <cell r="G54514">
            <v>4599</v>
          </cell>
          <cell r="I54514"/>
          <cell r="K54514">
            <v>1</v>
          </cell>
          <cell r="L54514"/>
          <cell r="M54514">
            <v>0</v>
          </cell>
        </row>
        <row r="54515">
          <cell r="A54515" t="str">
            <v>G5914909200511</v>
          </cell>
          <cell r="C54515" t="str">
            <v>THGT/6/12-1409G-9/-20/5LP(400V50Hz)F300 IE1</v>
          </cell>
          <cell r="D54515">
            <v>1</v>
          </cell>
          <cell r="E54515">
            <v>103</v>
          </cell>
          <cell r="F54515">
            <v>568</v>
          </cell>
          <cell r="G54515">
            <v>4599</v>
          </cell>
          <cell r="I54515"/>
          <cell r="K54515">
            <v>1</v>
          </cell>
          <cell r="L54515"/>
          <cell r="M54515">
            <v>0</v>
          </cell>
        </row>
        <row r="54516">
          <cell r="A54516" t="str">
            <v>G5914909200521</v>
          </cell>
          <cell r="C54516" t="str">
            <v>THGT/6/12-1409G-9/-20/5L(400V50Hz)F300 IE1</v>
          </cell>
          <cell r="D54516">
            <v>1</v>
          </cell>
          <cell r="E54516">
            <v>103</v>
          </cell>
          <cell r="F54516">
            <v>568</v>
          </cell>
          <cell r="G54516">
            <v>4599</v>
          </cell>
          <cell r="I54516"/>
          <cell r="K54516">
            <v>1</v>
          </cell>
          <cell r="L54516"/>
          <cell r="M54516">
            <v>0</v>
          </cell>
        </row>
        <row r="54517">
          <cell r="A54517" t="str">
            <v>G5914909200531</v>
          </cell>
          <cell r="C54517" t="str">
            <v>THGT/6/12-1409G-9/-20/5K(400V50Hz)F300 IE1</v>
          </cell>
          <cell r="D54517">
            <v>1</v>
          </cell>
          <cell r="E54517">
            <v>103</v>
          </cell>
          <cell r="F54517">
            <v>568</v>
          </cell>
          <cell r="G54517">
            <v>4599</v>
          </cell>
          <cell r="I54517"/>
          <cell r="K54517">
            <v>1</v>
          </cell>
          <cell r="L54517"/>
          <cell r="M54517">
            <v>0</v>
          </cell>
        </row>
        <row r="54518">
          <cell r="A54518" t="str">
            <v>G5914909200541</v>
          </cell>
          <cell r="C54518" t="str">
            <v>THGT/6/12-1409G-9/-20/5LPK(400V50Hz)F300 IE1</v>
          </cell>
          <cell r="D54518">
            <v>1</v>
          </cell>
          <cell r="E54518">
            <v>103</v>
          </cell>
          <cell r="F54518">
            <v>568</v>
          </cell>
          <cell r="G54518">
            <v>4599</v>
          </cell>
          <cell r="I54518"/>
          <cell r="K54518">
            <v>1</v>
          </cell>
          <cell r="L54518"/>
          <cell r="M54518">
            <v>0</v>
          </cell>
        </row>
        <row r="54519">
          <cell r="A54519" t="str">
            <v>G5914909280601</v>
          </cell>
          <cell r="C54519" t="str">
            <v>THGT/6/12-1409G-9/-28/6,5(400V50Hz)F300 IE1</v>
          </cell>
          <cell r="D54519">
            <v>1</v>
          </cell>
          <cell r="E54519">
            <v>103</v>
          </cell>
          <cell r="F54519">
            <v>568</v>
          </cell>
          <cell r="G54519">
            <v>4599</v>
          </cell>
          <cell r="I54519"/>
          <cell r="K54519">
            <v>1</v>
          </cell>
          <cell r="L54519"/>
          <cell r="M54519">
            <v>0</v>
          </cell>
        </row>
        <row r="54520">
          <cell r="A54520" t="str">
            <v>G5914909280611</v>
          </cell>
          <cell r="C54520" t="str">
            <v>THGT/6/12-1409G-9/-28/6,5LP(400V50Hz)F300 IE1</v>
          </cell>
          <cell r="D54520">
            <v>1</v>
          </cell>
          <cell r="E54520">
            <v>103</v>
          </cell>
          <cell r="F54520">
            <v>568</v>
          </cell>
          <cell r="G54520">
            <v>4599</v>
          </cell>
          <cell r="I54520"/>
          <cell r="K54520">
            <v>1</v>
          </cell>
          <cell r="L54520"/>
          <cell r="M54520">
            <v>0</v>
          </cell>
        </row>
        <row r="54521">
          <cell r="A54521" t="str">
            <v>G5914909280621</v>
          </cell>
          <cell r="C54521" t="str">
            <v>THGT/6/12-1409G-9/-28/6,5L(400V50Hz)F300 IE1</v>
          </cell>
          <cell r="D54521">
            <v>1</v>
          </cell>
          <cell r="E54521">
            <v>103</v>
          </cell>
          <cell r="F54521">
            <v>568</v>
          </cell>
          <cell r="G54521">
            <v>4599</v>
          </cell>
          <cell r="I54521"/>
          <cell r="K54521">
            <v>1</v>
          </cell>
          <cell r="L54521"/>
          <cell r="M54521">
            <v>0</v>
          </cell>
        </row>
        <row r="54522">
          <cell r="A54522" t="str">
            <v>G5914909280631</v>
          </cell>
          <cell r="C54522" t="str">
            <v>THGT/6/12-1409G-9/-28/6,5K(400V50Hz)F300 IE1</v>
          </cell>
          <cell r="D54522">
            <v>1</v>
          </cell>
          <cell r="E54522">
            <v>103</v>
          </cell>
          <cell r="F54522">
            <v>568</v>
          </cell>
          <cell r="G54522">
            <v>4599</v>
          </cell>
          <cell r="I54522"/>
          <cell r="K54522">
            <v>1</v>
          </cell>
          <cell r="L54522"/>
          <cell r="M54522">
            <v>0</v>
          </cell>
        </row>
        <row r="54523">
          <cell r="A54523" t="str">
            <v>G5914909280641</v>
          </cell>
          <cell r="C54523" t="str">
            <v>THGT/6/12-1409G-9/-28/6,5LPK(400V50Hz)F300 IE1</v>
          </cell>
          <cell r="D54523">
            <v>1</v>
          </cell>
          <cell r="E54523">
            <v>103</v>
          </cell>
          <cell r="F54523">
            <v>568</v>
          </cell>
          <cell r="G54523">
            <v>4599</v>
          </cell>
          <cell r="I54523"/>
          <cell r="K54523">
            <v>1</v>
          </cell>
          <cell r="L54523"/>
          <cell r="M54523">
            <v>0</v>
          </cell>
        </row>
        <row r="54524">
          <cell r="A54524" t="str">
            <v>G5914909350801</v>
          </cell>
          <cell r="C54524" t="str">
            <v>THGT/6/12-1409G-9/-35/8(400V50Hz)F300 IE1</v>
          </cell>
          <cell r="D54524">
            <v>1</v>
          </cell>
          <cell r="E54524">
            <v>103</v>
          </cell>
          <cell r="F54524">
            <v>568</v>
          </cell>
          <cell r="G54524">
            <v>4599</v>
          </cell>
          <cell r="I54524"/>
          <cell r="K54524">
            <v>1</v>
          </cell>
          <cell r="L54524"/>
          <cell r="M54524">
            <v>0</v>
          </cell>
        </row>
        <row r="54525">
          <cell r="A54525" t="str">
            <v>G5914909350811</v>
          </cell>
          <cell r="C54525" t="str">
            <v>THGT/6/12-1409G-9/-35/8LP(400V50Hz)F300 IE1</v>
          </cell>
          <cell r="D54525">
            <v>1</v>
          </cell>
          <cell r="E54525">
            <v>103</v>
          </cell>
          <cell r="F54525">
            <v>568</v>
          </cell>
          <cell r="G54525">
            <v>4599</v>
          </cell>
          <cell r="I54525"/>
          <cell r="K54525">
            <v>1</v>
          </cell>
          <cell r="L54525"/>
          <cell r="M54525">
            <v>0</v>
          </cell>
        </row>
        <row r="54526">
          <cell r="A54526" t="str">
            <v>G5914909350821</v>
          </cell>
          <cell r="C54526" t="str">
            <v>THGT/6/12-1409G-9/-35/8L(400V50Hz)F300 IE1</v>
          </cell>
          <cell r="D54526">
            <v>1</v>
          </cell>
          <cell r="E54526">
            <v>103</v>
          </cell>
          <cell r="F54526">
            <v>568</v>
          </cell>
          <cell r="G54526">
            <v>4599</v>
          </cell>
          <cell r="I54526"/>
          <cell r="K54526">
            <v>1</v>
          </cell>
          <cell r="L54526"/>
          <cell r="M54526">
            <v>0</v>
          </cell>
        </row>
        <row r="54527">
          <cell r="A54527" t="str">
            <v>G5914909350831</v>
          </cell>
          <cell r="C54527" t="str">
            <v>THGT/6/12-1409G-9/-35/8K(400V50Hz)F300 IE1</v>
          </cell>
          <cell r="D54527">
            <v>1</v>
          </cell>
          <cell r="E54527">
            <v>103</v>
          </cell>
          <cell r="F54527">
            <v>568</v>
          </cell>
          <cell r="G54527">
            <v>4599</v>
          </cell>
          <cell r="I54527"/>
          <cell r="K54527">
            <v>1</v>
          </cell>
          <cell r="L54527"/>
          <cell r="M54527">
            <v>0</v>
          </cell>
        </row>
        <row r="54528">
          <cell r="A54528" t="str">
            <v>G5914909350841</v>
          </cell>
          <cell r="C54528" t="str">
            <v>THGT/6/12-1409G-9/-35/8LPK(400V50Hz)F300 IE1</v>
          </cell>
          <cell r="D54528">
            <v>1</v>
          </cell>
          <cell r="E54528">
            <v>103</v>
          </cell>
          <cell r="F54528">
            <v>568</v>
          </cell>
          <cell r="G54528">
            <v>4599</v>
          </cell>
          <cell r="I54528"/>
          <cell r="K54528">
            <v>1</v>
          </cell>
          <cell r="L54528"/>
          <cell r="M54528">
            <v>0</v>
          </cell>
        </row>
        <row r="54529">
          <cell r="A54529" t="str">
            <v>G5914909440121</v>
          </cell>
          <cell r="C54529" t="str">
            <v>THGT/6/12-1409G-9/-44/11L(400V50Hz)F300 IE1</v>
          </cell>
          <cell r="D54529">
            <v>1</v>
          </cell>
          <cell r="E54529">
            <v>103</v>
          </cell>
          <cell r="F54529">
            <v>568</v>
          </cell>
          <cell r="G54529">
            <v>4599</v>
          </cell>
          <cell r="I54529"/>
          <cell r="K54529">
            <v>1</v>
          </cell>
          <cell r="L54529"/>
          <cell r="M54529">
            <v>0</v>
          </cell>
        </row>
        <row r="54530">
          <cell r="A54530" t="str">
            <v>G5914909440131</v>
          </cell>
          <cell r="C54530" t="str">
            <v>THGT/6/12-1409G-9/-44/11K(400V50Hz)F300 IE1</v>
          </cell>
          <cell r="D54530">
            <v>1</v>
          </cell>
          <cell r="E54530">
            <v>103</v>
          </cell>
          <cell r="F54530">
            <v>568</v>
          </cell>
          <cell r="G54530">
            <v>4599</v>
          </cell>
          <cell r="I54530"/>
          <cell r="K54530">
            <v>1</v>
          </cell>
          <cell r="L54530"/>
          <cell r="M54530">
            <v>0</v>
          </cell>
        </row>
        <row r="54531">
          <cell r="A54531" t="str">
            <v>G5914909440141</v>
          </cell>
          <cell r="C54531" t="str">
            <v>THGT/6/12-1409G-9/-44/11LPK(400V50Hz)F300 IE1</v>
          </cell>
          <cell r="D54531">
            <v>1</v>
          </cell>
          <cell r="E54531">
            <v>103</v>
          </cell>
          <cell r="F54531">
            <v>568</v>
          </cell>
          <cell r="G54531">
            <v>4599</v>
          </cell>
          <cell r="I54531"/>
          <cell r="K54531">
            <v>1</v>
          </cell>
          <cell r="L54531"/>
          <cell r="M54531">
            <v>0</v>
          </cell>
        </row>
        <row r="54532">
          <cell r="A54532" t="str">
            <v>G59169012280601</v>
          </cell>
          <cell r="C54532" t="str">
            <v>THGT/6/12-1609G-12/-28/6,5(400V50Hz)F300 IE1</v>
          </cell>
          <cell r="D54532">
            <v>1</v>
          </cell>
          <cell r="E54532">
            <v>103</v>
          </cell>
          <cell r="F54532">
            <v>569</v>
          </cell>
          <cell r="G54532">
            <v>4796</v>
          </cell>
          <cell r="I54532"/>
          <cell r="K54532">
            <v>1</v>
          </cell>
          <cell r="L54532"/>
          <cell r="M54532">
            <v>0</v>
          </cell>
        </row>
        <row r="54533">
          <cell r="A54533" t="str">
            <v>G59169012280611</v>
          </cell>
          <cell r="C54533" t="str">
            <v>THGT/6/12-1609G-12/-28/6,5LP(400V50Hz)F300 IE1</v>
          </cell>
          <cell r="D54533">
            <v>1</v>
          </cell>
          <cell r="E54533">
            <v>103</v>
          </cell>
          <cell r="F54533">
            <v>569</v>
          </cell>
          <cell r="G54533">
            <v>4796</v>
          </cell>
          <cell r="I54533"/>
          <cell r="K54533">
            <v>1</v>
          </cell>
          <cell r="L54533"/>
          <cell r="M54533">
            <v>0</v>
          </cell>
        </row>
        <row r="54534">
          <cell r="A54534" t="str">
            <v>G59169012280621</v>
          </cell>
          <cell r="C54534" t="str">
            <v>THGT/6/12-1609G-12/-28/6,5L(400V50Hz)F300 IE1</v>
          </cell>
          <cell r="D54534">
            <v>1</v>
          </cell>
          <cell r="E54534">
            <v>103</v>
          </cell>
          <cell r="F54534">
            <v>569</v>
          </cell>
          <cell r="G54534">
            <v>4796</v>
          </cell>
          <cell r="I54534"/>
          <cell r="K54534">
            <v>1</v>
          </cell>
          <cell r="L54534"/>
          <cell r="M54534">
            <v>0</v>
          </cell>
        </row>
        <row r="54535">
          <cell r="A54535" t="str">
            <v>G59169012280631</v>
          </cell>
          <cell r="C54535" t="str">
            <v>THGT/6/12-1609G-12/-28/6,5K(400V50Hz)F300 IE1</v>
          </cell>
          <cell r="D54535">
            <v>1</v>
          </cell>
          <cell r="E54535">
            <v>103</v>
          </cell>
          <cell r="F54535">
            <v>569</v>
          </cell>
          <cell r="G54535">
            <v>4796</v>
          </cell>
          <cell r="I54535"/>
          <cell r="K54535">
            <v>1</v>
          </cell>
          <cell r="L54535"/>
          <cell r="M54535">
            <v>0</v>
          </cell>
        </row>
        <row r="54536">
          <cell r="A54536" t="str">
            <v>G59169012280641</v>
          </cell>
          <cell r="C54536" t="str">
            <v>THGT/6/12-1609G-12/-28/6,5LPK(400V50Hz)F300 IE1</v>
          </cell>
          <cell r="D54536">
            <v>1</v>
          </cell>
          <cell r="E54536">
            <v>103</v>
          </cell>
          <cell r="F54536">
            <v>569</v>
          </cell>
          <cell r="G54536">
            <v>4796</v>
          </cell>
          <cell r="I54536"/>
          <cell r="K54536">
            <v>1</v>
          </cell>
          <cell r="L54536"/>
          <cell r="M54536">
            <v>0</v>
          </cell>
        </row>
        <row r="54537">
          <cell r="A54537" t="str">
            <v>G59169012350801</v>
          </cell>
          <cell r="C54537" t="str">
            <v>THGT/6/12-1609G-12/-35/8(400V50Hz)F300 IE1</v>
          </cell>
          <cell r="D54537">
            <v>1</v>
          </cell>
          <cell r="E54537">
            <v>103</v>
          </cell>
          <cell r="F54537">
            <v>569</v>
          </cell>
          <cell r="G54537">
            <v>4796</v>
          </cell>
          <cell r="I54537"/>
          <cell r="K54537">
            <v>1</v>
          </cell>
          <cell r="L54537"/>
          <cell r="M54537">
            <v>0</v>
          </cell>
        </row>
        <row r="54538">
          <cell r="A54538" t="str">
            <v>G59169012350811</v>
          </cell>
          <cell r="C54538" t="str">
            <v>THGT/6/12-1609G-12/-35/8LP(400V50Hz)F300 IE1</v>
          </cell>
          <cell r="D54538">
            <v>1</v>
          </cell>
          <cell r="E54538">
            <v>103</v>
          </cell>
          <cell r="F54538">
            <v>569</v>
          </cell>
          <cell r="G54538">
            <v>4796</v>
          </cell>
          <cell r="I54538"/>
          <cell r="K54538">
            <v>1</v>
          </cell>
          <cell r="L54538"/>
          <cell r="M54538">
            <v>0</v>
          </cell>
        </row>
        <row r="54539">
          <cell r="A54539" t="str">
            <v>G59169012350821</v>
          </cell>
          <cell r="C54539" t="str">
            <v>THGT/6/12-1609G-12/-35/8L(400V50Hz)F300 IE1</v>
          </cell>
          <cell r="D54539">
            <v>1</v>
          </cell>
          <cell r="E54539">
            <v>103</v>
          </cell>
          <cell r="F54539">
            <v>569</v>
          </cell>
          <cell r="G54539">
            <v>4796</v>
          </cell>
          <cell r="I54539"/>
          <cell r="K54539">
            <v>1</v>
          </cell>
          <cell r="L54539"/>
          <cell r="M54539">
            <v>0</v>
          </cell>
        </row>
        <row r="54540">
          <cell r="A54540" t="str">
            <v>G59169012350831</v>
          </cell>
          <cell r="C54540" t="str">
            <v>THGT/6/12-1609G-12/-35/8K(400V50Hz)F300 IE1</v>
          </cell>
          <cell r="D54540">
            <v>1</v>
          </cell>
          <cell r="E54540">
            <v>103</v>
          </cell>
          <cell r="F54540">
            <v>569</v>
          </cell>
          <cell r="G54540">
            <v>4796</v>
          </cell>
          <cell r="I54540"/>
          <cell r="K54540">
            <v>1</v>
          </cell>
          <cell r="L54540"/>
          <cell r="M54540">
            <v>0</v>
          </cell>
        </row>
        <row r="54541">
          <cell r="A54541" t="str">
            <v>G59169012350841</v>
          </cell>
          <cell r="C54541" t="str">
            <v>THGT/6/12-1609G-12/-35/8LPK(400V50Hz)F300 IE1</v>
          </cell>
          <cell r="D54541">
            <v>1</v>
          </cell>
          <cell r="E54541">
            <v>103</v>
          </cell>
          <cell r="F54541">
            <v>569</v>
          </cell>
          <cell r="G54541">
            <v>4796</v>
          </cell>
          <cell r="I54541"/>
          <cell r="K54541">
            <v>1</v>
          </cell>
          <cell r="L54541"/>
          <cell r="M54541">
            <v>0</v>
          </cell>
        </row>
        <row r="54542">
          <cell r="A54542" t="str">
            <v>G59169012370921</v>
          </cell>
          <cell r="C54542" t="str">
            <v>THGT/6/12-1609G-12/-37/9,2L(400V50Hz)F300 IE1</v>
          </cell>
          <cell r="D54542">
            <v>1</v>
          </cell>
          <cell r="E54542">
            <v>103</v>
          </cell>
          <cell r="F54542">
            <v>569</v>
          </cell>
          <cell r="G54542">
            <v>4796</v>
          </cell>
          <cell r="I54542"/>
          <cell r="K54542">
            <v>1</v>
          </cell>
          <cell r="L54542"/>
          <cell r="M54542">
            <v>0</v>
          </cell>
        </row>
        <row r="54543">
          <cell r="A54543" t="str">
            <v>G59169012370931</v>
          </cell>
          <cell r="C54543" t="str">
            <v>THGT/6/12-1609G-12/-37/9,2K(400V50Hz)F300 IE1</v>
          </cell>
          <cell r="D54543">
            <v>1</v>
          </cell>
          <cell r="E54543">
            <v>103</v>
          </cell>
          <cell r="F54543">
            <v>569</v>
          </cell>
          <cell r="G54543">
            <v>4796</v>
          </cell>
          <cell r="I54543"/>
          <cell r="K54543">
            <v>1</v>
          </cell>
          <cell r="L54543"/>
          <cell r="M54543">
            <v>0</v>
          </cell>
        </row>
        <row r="54544">
          <cell r="A54544" t="str">
            <v>G59169012370941</v>
          </cell>
          <cell r="C54544" t="str">
            <v>THGT/6/12-1609G-12/-37/9,2LPK(400V50Hz)F300 IE1</v>
          </cell>
          <cell r="D54544">
            <v>1</v>
          </cell>
          <cell r="E54544">
            <v>103</v>
          </cell>
          <cell r="F54544">
            <v>569</v>
          </cell>
          <cell r="G54544">
            <v>4796</v>
          </cell>
          <cell r="I54544"/>
          <cell r="K54544">
            <v>1</v>
          </cell>
          <cell r="L54544"/>
          <cell r="M54544">
            <v>0</v>
          </cell>
        </row>
        <row r="54545">
          <cell r="A54545" t="str">
            <v>G59169012440121</v>
          </cell>
          <cell r="C54545" t="str">
            <v>THGT/6/12-1609G-12/-44/11L(400V50Hz)F300 IE1</v>
          </cell>
          <cell r="D54545">
            <v>1</v>
          </cell>
          <cell r="E54545">
            <v>103</v>
          </cell>
          <cell r="F54545">
            <v>569</v>
          </cell>
          <cell r="G54545">
            <v>4796</v>
          </cell>
          <cell r="I54545"/>
          <cell r="K54545">
            <v>1</v>
          </cell>
          <cell r="L54545"/>
          <cell r="M54545">
            <v>0</v>
          </cell>
        </row>
        <row r="54546">
          <cell r="A54546" t="str">
            <v>G59169012440131</v>
          </cell>
          <cell r="C54546" t="str">
            <v>THGT/6/12-1609G-12/-44/11K(400V50Hz)F300 IE1</v>
          </cell>
          <cell r="D54546">
            <v>1</v>
          </cell>
          <cell r="E54546">
            <v>103</v>
          </cell>
          <cell r="F54546">
            <v>569</v>
          </cell>
          <cell r="G54546">
            <v>4796</v>
          </cell>
          <cell r="I54546"/>
          <cell r="K54546">
            <v>1</v>
          </cell>
          <cell r="L54546"/>
          <cell r="M54546">
            <v>0</v>
          </cell>
        </row>
        <row r="54547">
          <cell r="A54547" t="str">
            <v>G59169012440141</v>
          </cell>
          <cell r="C54547" t="str">
            <v>THGT/6/12-1609G-12/-44/11LPK(400V50Hz)F300 IE1</v>
          </cell>
          <cell r="D54547">
            <v>1</v>
          </cell>
          <cell r="E54547">
            <v>103</v>
          </cell>
          <cell r="F54547">
            <v>569</v>
          </cell>
          <cell r="G54547">
            <v>4796</v>
          </cell>
          <cell r="I54547"/>
          <cell r="K54547">
            <v>1</v>
          </cell>
          <cell r="L54547"/>
          <cell r="M54547">
            <v>0</v>
          </cell>
        </row>
        <row r="54548">
          <cell r="A54548" t="str">
            <v>G59169012550121</v>
          </cell>
          <cell r="C54548" t="str">
            <v>THGT/6/12-1609G-12/-55/14,7L(400V50Hz)F300 IE1</v>
          </cell>
          <cell r="D54548">
            <v>1</v>
          </cell>
          <cell r="E54548">
            <v>103</v>
          </cell>
          <cell r="F54548">
            <v>569</v>
          </cell>
          <cell r="G54548">
            <v>4796</v>
          </cell>
          <cell r="I54548"/>
          <cell r="K54548">
            <v>1</v>
          </cell>
          <cell r="L54548"/>
          <cell r="M54548">
            <v>0</v>
          </cell>
        </row>
        <row r="54549">
          <cell r="A54549" t="str">
            <v>G59169012550131</v>
          </cell>
          <cell r="C54549" t="str">
            <v>THGT/6/12-1609G-12/-55/14,7K(400V50Hz)F300 IE1</v>
          </cell>
          <cell r="D54549">
            <v>1</v>
          </cell>
          <cell r="E54549">
            <v>103</v>
          </cell>
          <cell r="F54549">
            <v>569</v>
          </cell>
          <cell r="G54549">
            <v>4796</v>
          </cell>
          <cell r="I54549"/>
          <cell r="K54549">
            <v>1</v>
          </cell>
          <cell r="L54549"/>
          <cell r="M54549">
            <v>0</v>
          </cell>
        </row>
        <row r="54550">
          <cell r="A54550" t="str">
            <v>G59169012550141</v>
          </cell>
          <cell r="C54550" t="str">
            <v>THGT/6/12-1609G-12/-55/14,7LPK(400V50Hz)F300 IE1</v>
          </cell>
          <cell r="D54550">
            <v>1</v>
          </cell>
          <cell r="E54550">
            <v>103</v>
          </cell>
          <cell r="F54550">
            <v>569</v>
          </cell>
          <cell r="G54550">
            <v>4796</v>
          </cell>
          <cell r="I54550"/>
          <cell r="K54550">
            <v>1</v>
          </cell>
          <cell r="L54550"/>
          <cell r="M54550">
            <v>0</v>
          </cell>
        </row>
        <row r="54551">
          <cell r="A54551" t="str">
            <v>G59169012680121</v>
          </cell>
          <cell r="C54551" t="str">
            <v>THGT/6/12-1609G-12/-68/17L(400V50Hz)F300 IE1</v>
          </cell>
          <cell r="D54551">
            <v>1</v>
          </cell>
          <cell r="E54551">
            <v>103</v>
          </cell>
          <cell r="F54551">
            <v>569</v>
          </cell>
          <cell r="G54551">
            <v>4796</v>
          </cell>
          <cell r="I54551"/>
          <cell r="K54551">
            <v>1</v>
          </cell>
          <cell r="L54551"/>
          <cell r="M54551">
            <v>0</v>
          </cell>
        </row>
        <row r="54552">
          <cell r="A54552" t="str">
            <v>G59169012680131</v>
          </cell>
          <cell r="C54552" t="str">
            <v>THGT/6/12-1609G-12/-68/17K(400V50Hz)F300 IE1</v>
          </cell>
          <cell r="D54552">
            <v>1</v>
          </cell>
          <cell r="E54552">
            <v>103</v>
          </cell>
          <cell r="F54552">
            <v>569</v>
          </cell>
          <cell r="G54552">
            <v>4796</v>
          </cell>
          <cell r="I54552"/>
          <cell r="K54552">
            <v>1</v>
          </cell>
          <cell r="L54552"/>
          <cell r="M54552">
            <v>0</v>
          </cell>
        </row>
        <row r="54553">
          <cell r="A54553" t="str">
            <v>G59169012680141</v>
          </cell>
          <cell r="C54553" t="str">
            <v>THGT/6/12-1609G-12/-68/17LPK(400V50Hz)F300 IE1</v>
          </cell>
          <cell r="D54553">
            <v>1</v>
          </cell>
          <cell r="E54553">
            <v>103</v>
          </cell>
          <cell r="F54553">
            <v>569</v>
          </cell>
          <cell r="G54553">
            <v>4796</v>
          </cell>
          <cell r="I54553"/>
          <cell r="K54553">
            <v>1</v>
          </cell>
          <cell r="L54553"/>
          <cell r="M54553">
            <v>0</v>
          </cell>
        </row>
        <row r="54554">
          <cell r="A54554" t="str">
            <v>G5916903120201</v>
          </cell>
          <cell r="C54554" t="str">
            <v>THGT/6/12-1609G-3/-12/2,4(400V50Hz)F300 IE1</v>
          </cell>
          <cell r="D54554">
            <v>1</v>
          </cell>
          <cell r="E54554">
            <v>103</v>
          </cell>
          <cell r="F54554">
            <v>569</v>
          </cell>
          <cell r="G54554">
            <v>4601</v>
          </cell>
          <cell r="I54554"/>
          <cell r="K54554">
            <v>1</v>
          </cell>
          <cell r="L54554"/>
          <cell r="M54554">
            <v>0</v>
          </cell>
        </row>
        <row r="54555">
          <cell r="A54555" t="str">
            <v>G5916903120211</v>
          </cell>
          <cell r="C54555" t="str">
            <v>THGT/6/12-1609G-3/-12/2,4LP(400V50Hz)F300 IE1</v>
          </cell>
          <cell r="D54555">
            <v>1</v>
          </cell>
          <cell r="E54555">
            <v>103</v>
          </cell>
          <cell r="F54555">
            <v>569</v>
          </cell>
          <cell r="G54555">
            <v>4601</v>
          </cell>
          <cell r="I54555"/>
          <cell r="K54555">
            <v>1</v>
          </cell>
          <cell r="L54555"/>
          <cell r="M54555">
            <v>0</v>
          </cell>
        </row>
        <row r="54556">
          <cell r="A54556" t="str">
            <v>G5916903120221</v>
          </cell>
          <cell r="C54556" t="str">
            <v>THGT/6/12-1609G-3/-12/2,4L(400V50Hz)F300 IE1</v>
          </cell>
          <cell r="D54556">
            <v>1</v>
          </cell>
          <cell r="E54556">
            <v>103</v>
          </cell>
          <cell r="F54556">
            <v>569</v>
          </cell>
          <cell r="G54556">
            <v>4601</v>
          </cell>
          <cell r="I54556"/>
          <cell r="K54556">
            <v>1</v>
          </cell>
          <cell r="L54556"/>
          <cell r="M54556">
            <v>0</v>
          </cell>
        </row>
        <row r="54557">
          <cell r="A54557" t="str">
            <v>G5916903120231</v>
          </cell>
          <cell r="C54557" t="str">
            <v>THGT/6/12-1609G-3/-12/2,4K(400V50Hz)F300 IE1</v>
          </cell>
          <cell r="D54557">
            <v>1</v>
          </cell>
          <cell r="E54557">
            <v>103</v>
          </cell>
          <cell r="F54557">
            <v>569</v>
          </cell>
          <cell r="G54557">
            <v>4601</v>
          </cell>
          <cell r="I54557"/>
          <cell r="K54557">
            <v>1</v>
          </cell>
          <cell r="L54557"/>
          <cell r="M54557">
            <v>0</v>
          </cell>
        </row>
        <row r="54558">
          <cell r="A54558" t="str">
            <v>G5916903120241</v>
          </cell>
          <cell r="C54558" t="str">
            <v>THGT/6/12-1609G-3/-12/2,4LPK(400V50Hz)F300 IE1</v>
          </cell>
          <cell r="D54558">
            <v>1</v>
          </cell>
          <cell r="E54558">
            <v>103</v>
          </cell>
          <cell r="F54558">
            <v>569</v>
          </cell>
          <cell r="G54558">
            <v>4601</v>
          </cell>
          <cell r="I54558"/>
          <cell r="K54558">
            <v>1</v>
          </cell>
          <cell r="L54558"/>
          <cell r="M54558">
            <v>0</v>
          </cell>
        </row>
        <row r="54559">
          <cell r="A54559" t="str">
            <v>G5916903170401</v>
          </cell>
          <cell r="C54559" t="str">
            <v>THGT/6/12-1609G-3/-17/4,3(400V50Hz)F300 IE1</v>
          </cell>
          <cell r="D54559">
            <v>1</v>
          </cell>
          <cell r="E54559">
            <v>103</v>
          </cell>
          <cell r="F54559">
            <v>569</v>
          </cell>
          <cell r="G54559">
            <v>4601</v>
          </cell>
          <cell r="I54559"/>
          <cell r="K54559">
            <v>1</v>
          </cell>
          <cell r="L54559"/>
          <cell r="M54559">
            <v>0</v>
          </cell>
        </row>
        <row r="54560">
          <cell r="A54560" t="str">
            <v>G5916903170411</v>
          </cell>
          <cell r="C54560" t="str">
            <v>THGT/6/12-1609G-3/-17/4,3LP(400V50Hz)F300 IE1</v>
          </cell>
          <cell r="D54560">
            <v>1</v>
          </cell>
          <cell r="E54560">
            <v>103</v>
          </cell>
          <cell r="F54560">
            <v>569</v>
          </cell>
          <cell r="G54560">
            <v>4601</v>
          </cell>
          <cell r="I54560"/>
          <cell r="K54560">
            <v>1</v>
          </cell>
          <cell r="L54560"/>
          <cell r="M54560">
            <v>0</v>
          </cell>
        </row>
        <row r="54561">
          <cell r="A54561" t="str">
            <v>G5916903170421</v>
          </cell>
          <cell r="C54561" t="str">
            <v>THGT/6/12-1609G-3/-17/4,3L(400V50Hz)F300 IE1</v>
          </cell>
          <cell r="D54561">
            <v>1</v>
          </cell>
          <cell r="E54561">
            <v>103</v>
          </cell>
          <cell r="F54561">
            <v>569</v>
          </cell>
          <cell r="G54561">
            <v>4601</v>
          </cell>
          <cell r="I54561"/>
          <cell r="K54561">
            <v>1</v>
          </cell>
          <cell r="L54561"/>
          <cell r="M54561">
            <v>0</v>
          </cell>
        </row>
        <row r="54562">
          <cell r="A54562" t="str">
            <v>G5916903170431</v>
          </cell>
          <cell r="C54562" t="str">
            <v>THGT/6/12-1609G-3/-17/4,3K(400V50Hz)F300 IE1</v>
          </cell>
          <cell r="D54562">
            <v>1</v>
          </cell>
          <cell r="E54562">
            <v>103</v>
          </cell>
          <cell r="F54562">
            <v>569</v>
          </cell>
          <cell r="G54562">
            <v>4601</v>
          </cell>
          <cell r="I54562"/>
          <cell r="K54562">
            <v>1</v>
          </cell>
          <cell r="L54562"/>
          <cell r="M54562">
            <v>0</v>
          </cell>
        </row>
        <row r="54563">
          <cell r="A54563" t="str">
            <v>G5916903170441</v>
          </cell>
          <cell r="C54563" t="str">
            <v>THGT/6/12-1609G-3/-17/4,3LPK(400V50Hz)F300 IE1</v>
          </cell>
          <cell r="D54563">
            <v>1</v>
          </cell>
          <cell r="E54563">
            <v>103</v>
          </cell>
          <cell r="F54563">
            <v>569</v>
          </cell>
          <cell r="G54563">
            <v>4601</v>
          </cell>
          <cell r="I54563"/>
          <cell r="K54563">
            <v>1</v>
          </cell>
          <cell r="L54563"/>
          <cell r="M54563">
            <v>0</v>
          </cell>
        </row>
        <row r="54564">
          <cell r="A54564" t="str">
            <v>G5916903200501</v>
          </cell>
          <cell r="C54564" t="str">
            <v>THGT/6/12-1609G-3/-20/5(400V50Hz)F300 IE1</v>
          </cell>
          <cell r="D54564">
            <v>1</v>
          </cell>
          <cell r="E54564">
            <v>103</v>
          </cell>
          <cell r="F54564">
            <v>569</v>
          </cell>
          <cell r="G54564">
            <v>4601</v>
          </cell>
          <cell r="I54564"/>
          <cell r="K54564">
            <v>1</v>
          </cell>
          <cell r="L54564"/>
          <cell r="M54564">
            <v>0</v>
          </cell>
        </row>
        <row r="54565">
          <cell r="A54565" t="str">
            <v>G5916903200511</v>
          </cell>
          <cell r="C54565" t="str">
            <v>THGT/6/12-1609G-3/-20/5LP(400V50Hz)F300 IE1</v>
          </cell>
          <cell r="D54565">
            <v>1</v>
          </cell>
          <cell r="E54565">
            <v>103</v>
          </cell>
          <cell r="F54565">
            <v>569</v>
          </cell>
          <cell r="G54565">
            <v>4601</v>
          </cell>
          <cell r="I54565"/>
          <cell r="K54565">
            <v>1</v>
          </cell>
          <cell r="L54565"/>
          <cell r="M54565">
            <v>0</v>
          </cell>
        </row>
        <row r="54566">
          <cell r="A54566" t="str">
            <v>G5916903200521</v>
          </cell>
          <cell r="C54566" t="str">
            <v>THGT/6/12-1609G-3/-20/5L(400V50Hz)F300 IE1</v>
          </cell>
          <cell r="D54566">
            <v>1</v>
          </cell>
          <cell r="E54566">
            <v>103</v>
          </cell>
          <cell r="F54566">
            <v>569</v>
          </cell>
          <cell r="G54566">
            <v>4601</v>
          </cell>
          <cell r="I54566"/>
          <cell r="K54566">
            <v>1</v>
          </cell>
          <cell r="L54566"/>
          <cell r="M54566">
            <v>0</v>
          </cell>
        </row>
        <row r="54567">
          <cell r="A54567" t="str">
            <v>G5916903200531</v>
          </cell>
          <cell r="C54567" t="str">
            <v>THGT/6/12-1609G-3/-20/5K(400V50Hz)F300 IE1</v>
          </cell>
          <cell r="D54567">
            <v>1</v>
          </cell>
          <cell r="E54567">
            <v>103</v>
          </cell>
          <cell r="F54567">
            <v>569</v>
          </cell>
          <cell r="G54567">
            <v>4601</v>
          </cell>
          <cell r="I54567"/>
          <cell r="K54567">
            <v>1</v>
          </cell>
          <cell r="L54567"/>
          <cell r="M54567">
            <v>0</v>
          </cell>
        </row>
        <row r="54568">
          <cell r="A54568" t="str">
            <v>G5916903200541</v>
          </cell>
          <cell r="C54568" t="str">
            <v>THGT/6/12-1609G-3/-20/5LPK(400V50Hz)F300 IE1</v>
          </cell>
          <cell r="D54568">
            <v>1</v>
          </cell>
          <cell r="E54568">
            <v>103</v>
          </cell>
          <cell r="F54568">
            <v>569</v>
          </cell>
          <cell r="G54568">
            <v>4601</v>
          </cell>
          <cell r="I54568"/>
          <cell r="K54568">
            <v>1</v>
          </cell>
          <cell r="L54568"/>
          <cell r="M54568">
            <v>0</v>
          </cell>
        </row>
        <row r="54569">
          <cell r="A54569" t="str">
            <v>G5916903280601</v>
          </cell>
          <cell r="C54569" t="str">
            <v>THGT/6/12-1609G-3/-28/6,5(400V50Hz)F300 IE1</v>
          </cell>
          <cell r="D54569">
            <v>1</v>
          </cell>
          <cell r="E54569">
            <v>103</v>
          </cell>
          <cell r="F54569">
            <v>569</v>
          </cell>
          <cell r="G54569">
            <v>4601</v>
          </cell>
          <cell r="I54569"/>
          <cell r="K54569">
            <v>1</v>
          </cell>
          <cell r="L54569"/>
          <cell r="M54569">
            <v>0</v>
          </cell>
        </row>
        <row r="54570">
          <cell r="A54570" t="str">
            <v>G5916903280611</v>
          </cell>
          <cell r="C54570" t="str">
            <v>THGT/6/12-1609G-3/-28/6,5LP(400V50Hz)F300 IE1</v>
          </cell>
          <cell r="D54570">
            <v>1</v>
          </cell>
          <cell r="E54570">
            <v>103</v>
          </cell>
          <cell r="F54570">
            <v>569</v>
          </cell>
          <cell r="G54570">
            <v>4601</v>
          </cell>
          <cell r="I54570"/>
          <cell r="K54570">
            <v>1</v>
          </cell>
          <cell r="L54570"/>
          <cell r="M54570">
            <v>0</v>
          </cell>
        </row>
        <row r="54571">
          <cell r="A54571" t="str">
            <v>G5916903280621</v>
          </cell>
          <cell r="C54571" t="str">
            <v>THGT/6/12-1609G-3/-28/6,5L(400V50Hz)F300 IE1</v>
          </cell>
          <cell r="D54571">
            <v>1</v>
          </cell>
          <cell r="E54571">
            <v>103</v>
          </cell>
          <cell r="F54571">
            <v>569</v>
          </cell>
          <cell r="G54571">
            <v>4601</v>
          </cell>
          <cell r="I54571"/>
          <cell r="K54571">
            <v>1</v>
          </cell>
          <cell r="L54571"/>
          <cell r="M54571">
            <v>0</v>
          </cell>
        </row>
        <row r="54572">
          <cell r="A54572" t="str">
            <v>G5916903280631</v>
          </cell>
          <cell r="C54572" t="str">
            <v>THGT/6/12-1609G-3/-28/6,5K(400V50Hz)F300 IE1</v>
          </cell>
          <cell r="D54572">
            <v>1</v>
          </cell>
          <cell r="E54572">
            <v>103</v>
          </cell>
          <cell r="F54572">
            <v>569</v>
          </cell>
          <cell r="G54572">
            <v>4601</v>
          </cell>
          <cell r="I54572"/>
          <cell r="K54572">
            <v>1</v>
          </cell>
          <cell r="L54572"/>
          <cell r="M54572">
            <v>0</v>
          </cell>
        </row>
        <row r="54573">
          <cell r="A54573" t="str">
            <v>G5916903280641</v>
          </cell>
          <cell r="C54573" t="str">
            <v>THGT/6/12-1609G-3/-28/6,5LPK(400V50Hz)F300 IE1</v>
          </cell>
          <cell r="D54573">
            <v>1</v>
          </cell>
          <cell r="E54573">
            <v>103</v>
          </cell>
          <cell r="F54573">
            <v>569</v>
          </cell>
          <cell r="G54573">
            <v>4601</v>
          </cell>
          <cell r="I54573"/>
          <cell r="K54573">
            <v>1</v>
          </cell>
          <cell r="L54573"/>
          <cell r="M54573">
            <v>0</v>
          </cell>
        </row>
        <row r="54574">
          <cell r="A54574" t="str">
            <v>G5916903350801</v>
          </cell>
          <cell r="C54574" t="str">
            <v>THGT/6/12-1609G-3/-35/8(400V50Hz)F300 IE1</v>
          </cell>
          <cell r="D54574">
            <v>1</v>
          </cell>
          <cell r="E54574">
            <v>103</v>
          </cell>
          <cell r="F54574">
            <v>569</v>
          </cell>
          <cell r="G54574">
            <v>4601</v>
          </cell>
          <cell r="I54574"/>
          <cell r="K54574">
            <v>1</v>
          </cell>
          <cell r="L54574"/>
          <cell r="M54574">
            <v>0</v>
          </cell>
        </row>
        <row r="54575">
          <cell r="A54575" t="str">
            <v>G5916903350811</v>
          </cell>
          <cell r="C54575" t="str">
            <v>THGT/6/12-1609G-3/-35/8LP(400V50Hz)F300 IE1</v>
          </cell>
          <cell r="D54575">
            <v>1</v>
          </cell>
          <cell r="E54575">
            <v>103</v>
          </cell>
          <cell r="F54575">
            <v>569</v>
          </cell>
          <cell r="G54575">
            <v>4601</v>
          </cell>
          <cell r="I54575"/>
          <cell r="K54575">
            <v>1</v>
          </cell>
          <cell r="L54575"/>
          <cell r="M54575">
            <v>0</v>
          </cell>
        </row>
        <row r="54576">
          <cell r="A54576" t="str">
            <v>G5916903350821</v>
          </cell>
          <cell r="C54576" t="str">
            <v>THGT/6/12-1609G-3/-35/8L(400V50Hz)F300 IE1</v>
          </cell>
          <cell r="D54576">
            <v>1</v>
          </cell>
          <cell r="E54576">
            <v>103</v>
          </cell>
          <cell r="F54576">
            <v>569</v>
          </cell>
          <cell r="G54576">
            <v>4601</v>
          </cell>
          <cell r="I54576"/>
          <cell r="K54576">
            <v>1</v>
          </cell>
          <cell r="L54576"/>
          <cell r="M54576">
            <v>0</v>
          </cell>
        </row>
        <row r="54577">
          <cell r="A54577" t="str">
            <v>G5916903350831</v>
          </cell>
          <cell r="C54577" t="str">
            <v>THGT/6/12-1609G-3/-35/8K(400V50Hz)F300 IE1</v>
          </cell>
          <cell r="D54577">
            <v>1</v>
          </cell>
          <cell r="E54577">
            <v>103</v>
          </cell>
          <cell r="F54577">
            <v>569</v>
          </cell>
          <cell r="G54577">
            <v>4601</v>
          </cell>
          <cell r="I54577"/>
          <cell r="K54577">
            <v>1</v>
          </cell>
          <cell r="L54577"/>
          <cell r="M54577">
            <v>0</v>
          </cell>
        </row>
        <row r="54578">
          <cell r="A54578" t="str">
            <v>G5916903350841</v>
          </cell>
          <cell r="C54578" t="str">
            <v>THGT/6/12-1609G-3/-35/8LPK(400V50Hz)F300 IE1</v>
          </cell>
          <cell r="D54578">
            <v>1</v>
          </cell>
          <cell r="E54578">
            <v>103</v>
          </cell>
          <cell r="F54578">
            <v>569</v>
          </cell>
          <cell r="G54578">
            <v>4601</v>
          </cell>
          <cell r="I54578"/>
          <cell r="K54578">
            <v>1</v>
          </cell>
          <cell r="L54578"/>
          <cell r="M54578">
            <v>0</v>
          </cell>
        </row>
        <row r="54579">
          <cell r="A54579" t="str">
            <v>G5916906170401</v>
          </cell>
          <cell r="C54579" t="str">
            <v>THGT/6/12-1609G-6/-17/4,3(400V50Hz)F300 IE1</v>
          </cell>
          <cell r="D54579">
            <v>1</v>
          </cell>
          <cell r="E54579">
            <v>103</v>
          </cell>
          <cell r="F54579">
            <v>569</v>
          </cell>
          <cell r="G54579">
            <v>4602</v>
          </cell>
          <cell r="I54579"/>
          <cell r="K54579">
            <v>1</v>
          </cell>
          <cell r="L54579"/>
          <cell r="M54579">
            <v>0</v>
          </cell>
        </row>
        <row r="54580">
          <cell r="A54580" t="str">
            <v>G5916906170411</v>
          </cell>
          <cell r="C54580" t="str">
            <v>THGT/6/12-1609G-6/-17/4,3LP(400V50Hz)F300 IE1</v>
          </cell>
          <cell r="D54580">
            <v>1</v>
          </cell>
          <cell r="E54580">
            <v>103</v>
          </cell>
          <cell r="F54580">
            <v>569</v>
          </cell>
          <cell r="G54580">
            <v>4602</v>
          </cell>
          <cell r="I54580"/>
          <cell r="K54580">
            <v>1</v>
          </cell>
          <cell r="L54580"/>
          <cell r="M54580">
            <v>0</v>
          </cell>
        </row>
        <row r="54581">
          <cell r="A54581" t="str">
            <v>G5916906170421</v>
          </cell>
          <cell r="C54581" t="str">
            <v>THGT/6/12-1609G-6/-17/4,3L(400V50Hz)F300 IE1</v>
          </cell>
          <cell r="D54581">
            <v>1</v>
          </cell>
          <cell r="E54581">
            <v>103</v>
          </cell>
          <cell r="F54581">
            <v>569</v>
          </cell>
          <cell r="G54581">
            <v>4602</v>
          </cell>
          <cell r="I54581"/>
          <cell r="K54581">
            <v>1</v>
          </cell>
          <cell r="L54581"/>
          <cell r="M54581">
            <v>0</v>
          </cell>
        </row>
        <row r="54582">
          <cell r="A54582" t="str">
            <v>G5916906170431</v>
          </cell>
          <cell r="C54582" t="str">
            <v>THGT/6/12-1609G-6/-17/4,3K(400V50Hz)F300 IE1</v>
          </cell>
          <cell r="D54582">
            <v>1</v>
          </cell>
          <cell r="E54582">
            <v>103</v>
          </cell>
          <cell r="F54582">
            <v>569</v>
          </cell>
          <cell r="G54582">
            <v>4602</v>
          </cell>
          <cell r="I54582"/>
          <cell r="K54582">
            <v>1</v>
          </cell>
          <cell r="L54582"/>
          <cell r="M54582">
            <v>0</v>
          </cell>
        </row>
        <row r="54583">
          <cell r="A54583" t="str">
            <v>G5916906170441</v>
          </cell>
          <cell r="C54583" t="str">
            <v>THGT/6/12-1609G-6/-17/4,3LPK(400V50Hz)F300 IE1</v>
          </cell>
          <cell r="D54583">
            <v>1</v>
          </cell>
          <cell r="E54583">
            <v>103</v>
          </cell>
          <cell r="F54583">
            <v>569</v>
          </cell>
          <cell r="G54583">
            <v>4602</v>
          </cell>
          <cell r="I54583"/>
          <cell r="K54583">
            <v>1</v>
          </cell>
          <cell r="L54583"/>
          <cell r="M54583">
            <v>0</v>
          </cell>
        </row>
        <row r="54584">
          <cell r="A54584" t="str">
            <v>G5916906200501</v>
          </cell>
          <cell r="C54584" t="str">
            <v>THGT/6/12-1609G-6/-20/5(400V50Hz)F300 IE1</v>
          </cell>
          <cell r="D54584">
            <v>1</v>
          </cell>
          <cell r="E54584">
            <v>103</v>
          </cell>
          <cell r="F54584">
            <v>569</v>
          </cell>
          <cell r="G54584">
            <v>4602</v>
          </cell>
          <cell r="I54584"/>
          <cell r="K54584">
            <v>1</v>
          </cell>
          <cell r="L54584"/>
          <cell r="M54584">
            <v>0</v>
          </cell>
        </row>
        <row r="54585">
          <cell r="A54585" t="str">
            <v>G5916906200511</v>
          </cell>
          <cell r="C54585" t="str">
            <v>THGT/6/12-1609G-6/-20/5LP(400V50Hz)F300 IE1</v>
          </cell>
          <cell r="D54585">
            <v>1</v>
          </cell>
          <cell r="E54585">
            <v>103</v>
          </cell>
          <cell r="F54585">
            <v>569</v>
          </cell>
          <cell r="G54585">
            <v>4602</v>
          </cell>
          <cell r="I54585"/>
          <cell r="K54585">
            <v>1</v>
          </cell>
          <cell r="L54585"/>
          <cell r="M54585">
            <v>0</v>
          </cell>
        </row>
        <row r="54586">
          <cell r="A54586" t="str">
            <v>G5916906200521</v>
          </cell>
          <cell r="C54586" t="str">
            <v>THGT/6/12-1609G-6/-20/5L(400V50Hz)F300 IE1</v>
          </cell>
          <cell r="D54586">
            <v>1</v>
          </cell>
          <cell r="E54586">
            <v>103</v>
          </cell>
          <cell r="F54586">
            <v>569</v>
          </cell>
          <cell r="G54586">
            <v>4602</v>
          </cell>
          <cell r="I54586"/>
          <cell r="K54586">
            <v>1</v>
          </cell>
          <cell r="L54586"/>
          <cell r="M54586">
            <v>0</v>
          </cell>
        </row>
        <row r="54587">
          <cell r="A54587" t="str">
            <v>G5916906200531</v>
          </cell>
          <cell r="C54587" t="str">
            <v>THGT/6/12-1609G-6/-20/5K(400V50Hz)F300 IE1</v>
          </cell>
          <cell r="D54587">
            <v>1</v>
          </cell>
          <cell r="E54587">
            <v>103</v>
          </cell>
          <cell r="F54587">
            <v>569</v>
          </cell>
          <cell r="G54587">
            <v>4602</v>
          </cell>
          <cell r="I54587"/>
          <cell r="K54587">
            <v>1</v>
          </cell>
          <cell r="L54587"/>
          <cell r="M54587">
            <v>0</v>
          </cell>
        </row>
        <row r="54588">
          <cell r="A54588" t="str">
            <v>G5916906200541</v>
          </cell>
          <cell r="C54588" t="str">
            <v>THGT/6/12-1609G-6/-20/5LPK(400V50Hz)F300 IE1</v>
          </cell>
          <cell r="D54588">
            <v>1</v>
          </cell>
          <cell r="E54588">
            <v>103</v>
          </cell>
          <cell r="F54588">
            <v>569</v>
          </cell>
          <cell r="G54588">
            <v>4602</v>
          </cell>
          <cell r="I54588"/>
          <cell r="K54588">
            <v>1</v>
          </cell>
          <cell r="L54588"/>
          <cell r="M54588">
            <v>0</v>
          </cell>
        </row>
        <row r="54589">
          <cell r="A54589" t="str">
            <v>G5916906280601</v>
          </cell>
          <cell r="C54589" t="str">
            <v>THGT/6/12-1609G-6/-28/6,5(400V50Hz)F300 IE1</v>
          </cell>
          <cell r="D54589">
            <v>1</v>
          </cell>
          <cell r="E54589">
            <v>103</v>
          </cell>
          <cell r="F54589">
            <v>569</v>
          </cell>
          <cell r="G54589">
            <v>4602</v>
          </cell>
          <cell r="I54589"/>
          <cell r="K54589">
            <v>1</v>
          </cell>
          <cell r="L54589"/>
          <cell r="M54589">
            <v>0</v>
          </cell>
        </row>
        <row r="54590">
          <cell r="A54590" t="str">
            <v>G5916906280611</v>
          </cell>
          <cell r="C54590" t="str">
            <v>THGT/6/12-1609G-6/-28/6,5LP(400V50Hz)F300 IE1</v>
          </cell>
          <cell r="D54590">
            <v>1</v>
          </cell>
          <cell r="E54590">
            <v>103</v>
          </cell>
          <cell r="F54590">
            <v>569</v>
          </cell>
          <cell r="G54590">
            <v>4602</v>
          </cell>
          <cell r="I54590"/>
          <cell r="K54590">
            <v>1</v>
          </cell>
          <cell r="L54590"/>
          <cell r="M54590">
            <v>0</v>
          </cell>
        </row>
        <row r="54591">
          <cell r="A54591" t="str">
            <v>G5916906280621</v>
          </cell>
          <cell r="C54591" t="str">
            <v>THGT/6/12-1609G-6/-28/6,5L(400V50Hz)F300 IE1</v>
          </cell>
          <cell r="D54591">
            <v>1</v>
          </cell>
          <cell r="E54591">
            <v>103</v>
          </cell>
          <cell r="F54591">
            <v>569</v>
          </cell>
          <cell r="G54591">
            <v>4602</v>
          </cell>
          <cell r="I54591"/>
          <cell r="K54591">
            <v>1</v>
          </cell>
          <cell r="L54591"/>
          <cell r="M54591">
            <v>0</v>
          </cell>
        </row>
        <row r="54592">
          <cell r="A54592" t="str">
            <v>G5916906280631</v>
          </cell>
          <cell r="C54592" t="str">
            <v>THGT/6/12-1609G-6/-28/6,5K(400V50Hz)F300 IE1</v>
          </cell>
          <cell r="D54592">
            <v>1</v>
          </cell>
          <cell r="E54592">
            <v>103</v>
          </cell>
          <cell r="F54592">
            <v>569</v>
          </cell>
          <cell r="G54592">
            <v>4602</v>
          </cell>
          <cell r="I54592"/>
          <cell r="K54592">
            <v>1</v>
          </cell>
          <cell r="L54592"/>
          <cell r="M54592">
            <v>0</v>
          </cell>
        </row>
        <row r="54593">
          <cell r="A54593" t="str">
            <v>G5916906280641</v>
          </cell>
          <cell r="C54593" t="str">
            <v>THGT/6/12-1609G-6/-28/6,5LPK(400V50Hz)F300 IE1</v>
          </cell>
          <cell r="D54593">
            <v>1</v>
          </cell>
          <cell r="E54593">
            <v>103</v>
          </cell>
          <cell r="F54593">
            <v>569</v>
          </cell>
          <cell r="G54593">
            <v>4602</v>
          </cell>
          <cell r="I54593"/>
          <cell r="K54593">
            <v>1</v>
          </cell>
          <cell r="L54593"/>
          <cell r="M54593">
            <v>0</v>
          </cell>
        </row>
        <row r="54594">
          <cell r="A54594" t="str">
            <v>G5916906350801</v>
          </cell>
          <cell r="C54594" t="str">
            <v>THGT/6/12-1609G-6/-35/8(400V50Hz)F300 IE1</v>
          </cell>
          <cell r="D54594">
            <v>1</v>
          </cell>
          <cell r="E54594">
            <v>103</v>
          </cell>
          <cell r="F54594">
            <v>569</v>
          </cell>
          <cell r="G54594">
            <v>4602</v>
          </cell>
          <cell r="I54594"/>
          <cell r="K54594">
            <v>1</v>
          </cell>
          <cell r="L54594"/>
          <cell r="M54594">
            <v>0</v>
          </cell>
        </row>
        <row r="54595">
          <cell r="A54595" t="str">
            <v>G5916906350811</v>
          </cell>
          <cell r="C54595" t="str">
            <v>THGT/6/12-1609G-6/-35/8LP(400V50Hz)F300 IE1</v>
          </cell>
          <cell r="D54595">
            <v>1</v>
          </cell>
          <cell r="E54595">
            <v>103</v>
          </cell>
          <cell r="F54595">
            <v>569</v>
          </cell>
          <cell r="G54595">
            <v>4602</v>
          </cell>
          <cell r="I54595"/>
          <cell r="K54595">
            <v>1</v>
          </cell>
          <cell r="L54595"/>
          <cell r="M54595">
            <v>0</v>
          </cell>
        </row>
        <row r="54596">
          <cell r="A54596" t="str">
            <v>G5916906350821</v>
          </cell>
          <cell r="C54596" t="str">
            <v>THGT/6/12-1609G-6/-35/8L(400V50Hz)F300 IE1</v>
          </cell>
          <cell r="D54596">
            <v>1</v>
          </cell>
          <cell r="E54596">
            <v>103</v>
          </cell>
          <cell r="F54596">
            <v>569</v>
          </cell>
          <cell r="G54596">
            <v>4602</v>
          </cell>
          <cell r="I54596"/>
          <cell r="K54596">
            <v>1</v>
          </cell>
          <cell r="L54596"/>
          <cell r="M54596">
            <v>0</v>
          </cell>
        </row>
        <row r="54597">
          <cell r="A54597" t="str">
            <v>G5916906350831</v>
          </cell>
          <cell r="C54597" t="str">
            <v>THGT/6/12-1609G-6/-35/8K(400V50Hz)F300 IE1</v>
          </cell>
          <cell r="D54597">
            <v>1</v>
          </cell>
          <cell r="E54597">
            <v>103</v>
          </cell>
          <cell r="F54597">
            <v>569</v>
          </cell>
          <cell r="G54597">
            <v>4602</v>
          </cell>
          <cell r="I54597"/>
          <cell r="K54597">
            <v>1</v>
          </cell>
          <cell r="L54597"/>
          <cell r="M54597">
            <v>0</v>
          </cell>
        </row>
        <row r="54598">
          <cell r="A54598" t="str">
            <v>G5916906350841</v>
          </cell>
          <cell r="C54598" t="str">
            <v>THGT/6/12-1609G-6/-35/8LPK(400V50Hz)F300 IE1</v>
          </cell>
          <cell r="D54598">
            <v>1</v>
          </cell>
          <cell r="E54598">
            <v>103</v>
          </cell>
          <cell r="F54598">
            <v>569</v>
          </cell>
          <cell r="G54598">
            <v>4602</v>
          </cell>
          <cell r="I54598"/>
          <cell r="K54598">
            <v>1</v>
          </cell>
          <cell r="L54598"/>
          <cell r="M54598">
            <v>0</v>
          </cell>
        </row>
        <row r="54599">
          <cell r="A54599" t="str">
            <v>G5916906370921</v>
          </cell>
          <cell r="C54599" t="str">
            <v>THGT/6/12-1609G-6/-37/9,2L(400V50Hz)F300 IE1</v>
          </cell>
          <cell r="D54599">
            <v>1</v>
          </cell>
          <cell r="E54599">
            <v>103</v>
          </cell>
          <cell r="F54599">
            <v>569</v>
          </cell>
          <cell r="G54599">
            <v>4602</v>
          </cell>
          <cell r="I54599"/>
          <cell r="K54599">
            <v>1</v>
          </cell>
          <cell r="L54599"/>
          <cell r="M54599">
            <v>0</v>
          </cell>
        </row>
        <row r="54600">
          <cell r="A54600" t="str">
            <v>G5916906370931</v>
          </cell>
          <cell r="C54600" t="str">
            <v>THGT/6/12-1609G-6/-37/9,2K(400V50Hz)F300 IE1</v>
          </cell>
          <cell r="D54600">
            <v>1</v>
          </cell>
          <cell r="E54600">
            <v>103</v>
          </cell>
          <cell r="F54600">
            <v>569</v>
          </cell>
          <cell r="G54600">
            <v>4602</v>
          </cell>
          <cell r="I54600"/>
          <cell r="K54600">
            <v>1</v>
          </cell>
          <cell r="L54600"/>
          <cell r="M54600">
            <v>0</v>
          </cell>
        </row>
        <row r="54601">
          <cell r="A54601" t="str">
            <v>G5916906370941</v>
          </cell>
          <cell r="C54601" t="str">
            <v>THGT/6/12-1609G-6/-37/9,2LPK(400V50Hz)F300 IE1</v>
          </cell>
          <cell r="D54601">
            <v>1</v>
          </cell>
          <cell r="E54601">
            <v>103</v>
          </cell>
          <cell r="F54601">
            <v>569</v>
          </cell>
          <cell r="G54601">
            <v>4602</v>
          </cell>
          <cell r="I54601"/>
          <cell r="K54601">
            <v>1</v>
          </cell>
          <cell r="L54601"/>
          <cell r="M54601">
            <v>0</v>
          </cell>
        </row>
        <row r="54602">
          <cell r="A54602" t="str">
            <v>G5916906440121</v>
          </cell>
          <cell r="C54602" t="str">
            <v>THGT/6/12-1609G-6/-44/11L(400V50Hz)F300 IE1</v>
          </cell>
          <cell r="D54602">
            <v>1</v>
          </cell>
          <cell r="E54602">
            <v>103</v>
          </cell>
          <cell r="F54602">
            <v>569</v>
          </cell>
          <cell r="G54602">
            <v>4602</v>
          </cell>
          <cell r="I54602"/>
          <cell r="K54602">
            <v>1</v>
          </cell>
          <cell r="L54602"/>
          <cell r="M54602">
            <v>0</v>
          </cell>
        </row>
        <row r="54603">
          <cell r="A54603" t="str">
            <v>G5916906440131</v>
          </cell>
          <cell r="C54603" t="str">
            <v>THGT/6/12-1609G-6/-44/11K(400V50Hz)F300 IE1</v>
          </cell>
          <cell r="D54603">
            <v>1</v>
          </cell>
          <cell r="E54603">
            <v>103</v>
          </cell>
          <cell r="F54603">
            <v>569</v>
          </cell>
          <cell r="G54603">
            <v>4602</v>
          </cell>
          <cell r="I54603"/>
          <cell r="K54603">
            <v>1</v>
          </cell>
          <cell r="L54603"/>
          <cell r="M54603">
            <v>0</v>
          </cell>
        </row>
        <row r="54604">
          <cell r="A54604" t="str">
            <v>G5916906440141</v>
          </cell>
          <cell r="C54604" t="str">
            <v>THGT/6/12-1609G-6/-44/11LPK(400V50Hz)F300 IE1</v>
          </cell>
          <cell r="D54604">
            <v>1</v>
          </cell>
          <cell r="E54604">
            <v>103</v>
          </cell>
          <cell r="F54604">
            <v>569</v>
          </cell>
          <cell r="G54604">
            <v>4602</v>
          </cell>
          <cell r="I54604"/>
          <cell r="K54604">
            <v>1</v>
          </cell>
          <cell r="L54604"/>
          <cell r="M54604">
            <v>0</v>
          </cell>
        </row>
        <row r="54605">
          <cell r="A54605" t="str">
            <v>G5916906550121</v>
          </cell>
          <cell r="C54605" t="str">
            <v>THGT/6/12-1609G-6/-55/14,7L(400V50Hz)F300 IE1</v>
          </cell>
          <cell r="D54605">
            <v>1</v>
          </cell>
          <cell r="E54605">
            <v>103</v>
          </cell>
          <cell r="F54605">
            <v>569</v>
          </cell>
          <cell r="G54605">
            <v>4602</v>
          </cell>
          <cell r="I54605"/>
          <cell r="K54605">
            <v>1</v>
          </cell>
          <cell r="L54605"/>
          <cell r="M54605">
            <v>0</v>
          </cell>
        </row>
        <row r="54606">
          <cell r="A54606" t="str">
            <v>G5916906550131</v>
          </cell>
          <cell r="C54606" t="str">
            <v>THGT/6/12-1609G-6/-55/14,7K(400V50Hz)F300 IE1</v>
          </cell>
          <cell r="D54606">
            <v>1</v>
          </cell>
          <cell r="E54606">
            <v>103</v>
          </cell>
          <cell r="F54606">
            <v>569</v>
          </cell>
          <cell r="G54606">
            <v>4602</v>
          </cell>
          <cell r="I54606"/>
          <cell r="K54606">
            <v>1</v>
          </cell>
          <cell r="L54606"/>
          <cell r="M54606">
            <v>0</v>
          </cell>
        </row>
        <row r="54607">
          <cell r="A54607" t="str">
            <v>G5916906550141</v>
          </cell>
          <cell r="C54607" t="str">
            <v>THGT/6/12-1609G-6/-55/14,7LPK(400V50Hz)F300 IE1</v>
          </cell>
          <cell r="D54607">
            <v>1</v>
          </cell>
          <cell r="E54607">
            <v>103</v>
          </cell>
          <cell r="F54607">
            <v>569</v>
          </cell>
          <cell r="G54607">
            <v>4602</v>
          </cell>
          <cell r="I54607"/>
          <cell r="K54607">
            <v>1</v>
          </cell>
          <cell r="L54607"/>
          <cell r="M54607">
            <v>0</v>
          </cell>
        </row>
        <row r="54608">
          <cell r="A54608" t="str">
            <v>G5916906680121</v>
          </cell>
          <cell r="C54608" t="str">
            <v>THGT/6/12-1609G-6/-68/17L(400V50Hz)F300 IE1</v>
          </cell>
          <cell r="D54608">
            <v>1</v>
          </cell>
          <cell r="E54608">
            <v>103</v>
          </cell>
          <cell r="F54608">
            <v>569</v>
          </cell>
          <cell r="G54608">
            <v>4602</v>
          </cell>
          <cell r="I54608"/>
          <cell r="K54608">
            <v>1</v>
          </cell>
          <cell r="L54608"/>
          <cell r="M54608">
            <v>0</v>
          </cell>
        </row>
        <row r="54609">
          <cell r="A54609" t="str">
            <v>G5916906680131</v>
          </cell>
          <cell r="C54609" t="str">
            <v>THGT/6/12-1609G-6/-68/17K(400V50Hz)F300 IE1</v>
          </cell>
          <cell r="D54609">
            <v>1</v>
          </cell>
          <cell r="E54609">
            <v>103</v>
          </cell>
          <cell r="F54609">
            <v>569</v>
          </cell>
          <cell r="G54609">
            <v>4602</v>
          </cell>
          <cell r="I54609"/>
          <cell r="K54609">
            <v>1</v>
          </cell>
          <cell r="L54609"/>
          <cell r="M54609">
            <v>0</v>
          </cell>
        </row>
        <row r="54610">
          <cell r="A54610" t="str">
            <v>G5916906680141</v>
          </cell>
          <cell r="C54610" t="str">
            <v>THGT/6/12-1609G-6/-68/17LPK(400V50Hz)F300 IE1</v>
          </cell>
          <cell r="D54610">
            <v>1</v>
          </cell>
          <cell r="E54610">
            <v>103</v>
          </cell>
          <cell r="F54610">
            <v>569</v>
          </cell>
          <cell r="G54610">
            <v>4602</v>
          </cell>
          <cell r="I54610"/>
          <cell r="K54610">
            <v>1</v>
          </cell>
          <cell r="L54610"/>
          <cell r="M54610">
            <v>0</v>
          </cell>
        </row>
        <row r="54611">
          <cell r="A54611" t="str">
            <v>G5916909200501</v>
          </cell>
          <cell r="C54611" t="str">
            <v>THGT/6/12-1609G-9/-20/5(400V50Hz)F300 IE1</v>
          </cell>
          <cell r="D54611">
            <v>1</v>
          </cell>
          <cell r="E54611">
            <v>103</v>
          </cell>
          <cell r="F54611">
            <v>569</v>
          </cell>
          <cell r="G54611">
            <v>4605</v>
          </cell>
          <cell r="I54611"/>
          <cell r="K54611">
            <v>1</v>
          </cell>
          <cell r="L54611"/>
          <cell r="M54611">
            <v>0</v>
          </cell>
        </row>
        <row r="54612">
          <cell r="A54612" t="str">
            <v>G5916909200511</v>
          </cell>
          <cell r="C54612" t="str">
            <v>THGT/6/12-1609G-9/-20/5LP(400V50Hz)F300 IE1</v>
          </cell>
          <cell r="D54612">
            <v>1</v>
          </cell>
          <cell r="E54612">
            <v>103</v>
          </cell>
          <cell r="F54612">
            <v>569</v>
          </cell>
          <cell r="G54612">
            <v>4605</v>
          </cell>
          <cell r="I54612"/>
          <cell r="K54612">
            <v>1</v>
          </cell>
          <cell r="L54612"/>
          <cell r="M54612">
            <v>0</v>
          </cell>
        </row>
        <row r="54613">
          <cell r="A54613" t="str">
            <v>G5916909200521</v>
          </cell>
          <cell r="C54613" t="str">
            <v>THGT/6/12-1609G-9/-20/5L(400V50Hz)F300 IE1</v>
          </cell>
          <cell r="D54613">
            <v>1</v>
          </cell>
          <cell r="E54613">
            <v>103</v>
          </cell>
          <cell r="F54613">
            <v>569</v>
          </cell>
          <cell r="G54613">
            <v>4605</v>
          </cell>
          <cell r="I54613"/>
          <cell r="K54613">
            <v>1</v>
          </cell>
          <cell r="L54613"/>
          <cell r="M54613">
            <v>0</v>
          </cell>
        </row>
        <row r="54614">
          <cell r="A54614" t="str">
            <v>G5916909200531</v>
          </cell>
          <cell r="C54614" t="str">
            <v>THGT/6/12-1609G-9/-20/5K(400V50Hz)F300 IE1</v>
          </cell>
          <cell r="D54614">
            <v>1</v>
          </cell>
          <cell r="E54614">
            <v>103</v>
          </cell>
          <cell r="F54614">
            <v>569</v>
          </cell>
          <cell r="G54614">
            <v>4605</v>
          </cell>
          <cell r="I54614"/>
          <cell r="K54614">
            <v>1</v>
          </cell>
          <cell r="L54614"/>
          <cell r="M54614">
            <v>0</v>
          </cell>
        </row>
        <row r="54615">
          <cell r="A54615" t="str">
            <v>G5916909200541</v>
          </cell>
          <cell r="C54615" t="str">
            <v>THGT/6/12-1609G-9/-20/5LPK(400V50Hz)F300 IE1</v>
          </cell>
          <cell r="D54615">
            <v>1</v>
          </cell>
          <cell r="E54615">
            <v>103</v>
          </cell>
          <cell r="F54615">
            <v>569</v>
          </cell>
          <cell r="G54615">
            <v>4605</v>
          </cell>
          <cell r="I54615"/>
          <cell r="K54615">
            <v>1</v>
          </cell>
          <cell r="L54615"/>
          <cell r="M54615">
            <v>0</v>
          </cell>
        </row>
        <row r="54616">
          <cell r="A54616" t="str">
            <v>G5916909280601</v>
          </cell>
          <cell r="C54616" t="str">
            <v>THGT/6/12-1609G-9/-28/6,5(400V50Hz)F300 IE1</v>
          </cell>
          <cell r="D54616">
            <v>1</v>
          </cell>
          <cell r="E54616">
            <v>103</v>
          </cell>
          <cell r="F54616">
            <v>569</v>
          </cell>
          <cell r="G54616">
            <v>4605</v>
          </cell>
          <cell r="I54616"/>
          <cell r="K54616">
            <v>1</v>
          </cell>
          <cell r="L54616"/>
          <cell r="M54616">
            <v>0</v>
          </cell>
        </row>
        <row r="54617">
          <cell r="A54617" t="str">
            <v>G5916909280611</v>
          </cell>
          <cell r="C54617" t="str">
            <v>THGT/6/12-1609G-9/-28/6,5LP(400V50Hz)F300 IE1</v>
          </cell>
          <cell r="D54617">
            <v>1</v>
          </cell>
          <cell r="E54617">
            <v>103</v>
          </cell>
          <cell r="F54617">
            <v>569</v>
          </cell>
          <cell r="G54617">
            <v>4605</v>
          </cell>
          <cell r="I54617"/>
          <cell r="K54617">
            <v>1</v>
          </cell>
          <cell r="L54617"/>
          <cell r="M54617">
            <v>0</v>
          </cell>
        </row>
        <row r="54618">
          <cell r="A54618" t="str">
            <v>G5916909280621</v>
          </cell>
          <cell r="C54618" t="str">
            <v>THGT/6/12-1609G-9/-28/6,5L(400V50Hz)F300 IE1</v>
          </cell>
          <cell r="D54618">
            <v>1</v>
          </cell>
          <cell r="E54618">
            <v>103</v>
          </cell>
          <cell r="F54618">
            <v>569</v>
          </cell>
          <cell r="G54618">
            <v>4605</v>
          </cell>
          <cell r="I54618"/>
          <cell r="K54618">
            <v>1</v>
          </cell>
          <cell r="L54618"/>
          <cell r="M54618">
            <v>0</v>
          </cell>
        </row>
        <row r="54619">
          <cell r="A54619" t="str">
            <v>G5916909280631</v>
          </cell>
          <cell r="C54619" t="str">
            <v>THGT/6/12-1609G-9/-28/6,5K(400V50Hz)F300 IE1</v>
          </cell>
          <cell r="D54619">
            <v>1</v>
          </cell>
          <cell r="E54619">
            <v>103</v>
          </cell>
          <cell r="F54619">
            <v>569</v>
          </cell>
          <cell r="G54619">
            <v>4605</v>
          </cell>
          <cell r="I54619"/>
          <cell r="K54619">
            <v>1</v>
          </cell>
          <cell r="L54619"/>
          <cell r="M54619">
            <v>0</v>
          </cell>
        </row>
        <row r="54620">
          <cell r="A54620" t="str">
            <v>G5916909280641</v>
          </cell>
          <cell r="C54620" t="str">
            <v>THGT/6/12-1609G-9/-28/6,5LPK(400V50Hz)F300 IE1</v>
          </cell>
          <cell r="D54620">
            <v>1</v>
          </cell>
          <cell r="E54620">
            <v>103</v>
          </cell>
          <cell r="F54620">
            <v>569</v>
          </cell>
          <cell r="G54620">
            <v>4605</v>
          </cell>
          <cell r="I54620"/>
          <cell r="K54620">
            <v>1</v>
          </cell>
          <cell r="L54620"/>
          <cell r="M54620">
            <v>0</v>
          </cell>
        </row>
        <row r="54621">
          <cell r="A54621" t="str">
            <v>G5916909350801</v>
          </cell>
          <cell r="C54621" t="str">
            <v>THGT/6/12-1609G-9/-35/8(400V50Hz)F300 IE1</v>
          </cell>
          <cell r="D54621">
            <v>1</v>
          </cell>
          <cell r="E54621">
            <v>103</v>
          </cell>
          <cell r="F54621">
            <v>569</v>
          </cell>
          <cell r="G54621">
            <v>4605</v>
          </cell>
          <cell r="I54621"/>
          <cell r="K54621">
            <v>1</v>
          </cell>
          <cell r="L54621"/>
          <cell r="M54621">
            <v>0</v>
          </cell>
        </row>
        <row r="54622">
          <cell r="A54622" t="str">
            <v>G5916909350811</v>
          </cell>
          <cell r="C54622" t="str">
            <v>THGT/6/12-1609G-9/-35/8LP(400V50Hz)F300 IE1</v>
          </cell>
          <cell r="D54622">
            <v>1</v>
          </cell>
          <cell r="E54622">
            <v>103</v>
          </cell>
          <cell r="F54622">
            <v>569</v>
          </cell>
          <cell r="G54622">
            <v>4605</v>
          </cell>
          <cell r="I54622"/>
          <cell r="K54622">
            <v>1</v>
          </cell>
          <cell r="L54622"/>
          <cell r="M54622">
            <v>0</v>
          </cell>
        </row>
        <row r="54623">
          <cell r="A54623" t="str">
            <v>G5916909350821</v>
          </cell>
          <cell r="C54623" t="str">
            <v>THGT/6/12-1609G-9/-35/8L(400V50Hz)F300 IE1</v>
          </cell>
          <cell r="D54623">
            <v>1</v>
          </cell>
          <cell r="E54623">
            <v>103</v>
          </cell>
          <cell r="F54623">
            <v>569</v>
          </cell>
          <cell r="G54623">
            <v>4605</v>
          </cell>
          <cell r="I54623"/>
          <cell r="K54623">
            <v>1</v>
          </cell>
          <cell r="L54623"/>
          <cell r="M54623">
            <v>0</v>
          </cell>
        </row>
        <row r="54624">
          <cell r="A54624" t="str">
            <v>G5916909350831</v>
          </cell>
          <cell r="C54624" t="str">
            <v>THGT/6/12-1609G-9/-35/8K(400V50Hz)F300 IE1</v>
          </cell>
          <cell r="D54624">
            <v>1</v>
          </cell>
          <cell r="E54624">
            <v>103</v>
          </cell>
          <cell r="F54624">
            <v>569</v>
          </cell>
          <cell r="G54624">
            <v>4605</v>
          </cell>
          <cell r="I54624"/>
          <cell r="K54624">
            <v>1</v>
          </cell>
          <cell r="L54624"/>
          <cell r="M54624">
            <v>0</v>
          </cell>
        </row>
        <row r="54625">
          <cell r="A54625" t="str">
            <v>G5916909350841</v>
          </cell>
          <cell r="C54625" t="str">
            <v>THGT/6/12-1609G-9/-35/8LPK(400V50Hz)F300 IE1</v>
          </cell>
          <cell r="D54625">
            <v>1</v>
          </cell>
          <cell r="E54625">
            <v>103</v>
          </cell>
          <cell r="F54625">
            <v>569</v>
          </cell>
          <cell r="G54625">
            <v>4605</v>
          </cell>
          <cell r="I54625"/>
          <cell r="K54625">
            <v>1</v>
          </cell>
          <cell r="L54625"/>
          <cell r="M54625">
            <v>0</v>
          </cell>
        </row>
        <row r="54626">
          <cell r="A54626" t="str">
            <v>G5916909370921</v>
          </cell>
          <cell r="C54626" t="str">
            <v>THGT/6/12-1609G-9/-37/9,2L(400V50Hz)F300 IE1</v>
          </cell>
          <cell r="D54626">
            <v>1</v>
          </cell>
          <cell r="E54626">
            <v>103</v>
          </cell>
          <cell r="F54626">
            <v>569</v>
          </cell>
          <cell r="G54626">
            <v>4605</v>
          </cell>
          <cell r="I54626"/>
          <cell r="K54626">
            <v>1</v>
          </cell>
          <cell r="L54626"/>
          <cell r="M54626">
            <v>0</v>
          </cell>
        </row>
        <row r="54627">
          <cell r="A54627" t="str">
            <v>G5916909370931</v>
          </cell>
          <cell r="C54627" t="str">
            <v>THGT/6/12-1609G-9/-37/9,2K(400V50Hz)F300 IE1</v>
          </cell>
          <cell r="D54627">
            <v>1</v>
          </cell>
          <cell r="E54627">
            <v>103</v>
          </cell>
          <cell r="F54627">
            <v>569</v>
          </cell>
          <cell r="G54627">
            <v>4605</v>
          </cell>
          <cell r="I54627"/>
          <cell r="K54627">
            <v>1</v>
          </cell>
          <cell r="L54627"/>
          <cell r="M54627">
            <v>0</v>
          </cell>
        </row>
        <row r="54628">
          <cell r="A54628" t="str">
            <v>G5916909370941</v>
          </cell>
          <cell r="C54628" t="str">
            <v>THGT/6/12-1609G-9/-37/9,2LPK(400V50Hz)F300 IE1</v>
          </cell>
          <cell r="D54628">
            <v>1</v>
          </cell>
          <cell r="E54628">
            <v>103</v>
          </cell>
          <cell r="F54628">
            <v>569</v>
          </cell>
          <cell r="G54628">
            <v>4605</v>
          </cell>
          <cell r="I54628"/>
          <cell r="K54628">
            <v>1</v>
          </cell>
          <cell r="L54628"/>
          <cell r="M54628">
            <v>0</v>
          </cell>
        </row>
        <row r="54629">
          <cell r="A54629" t="str">
            <v>G5916909440121</v>
          </cell>
          <cell r="C54629" t="str">
            <v>THGT/6/12-1609G-9/-44/11L(400V50Hz)F300 IE1</v>
          </cell>
          <cell r="D54629">
            <v>1</v>
          </cell>
          <cell r="E54629">
            <v>103</v>
          </cell>
          <cell r="F54629">
            <v>569</v>
          </cell>
          <cell r="G54629">
            <v>4605</v>
          </cell>
          <cell r="I54629"/>
          <cell r="K54629">
            <v>1</v>
          </cell>
          <cell r="L54629"/>
          <cell r="M54629">
            <v>0</v>
          </cell>
        </row>
        <row r="54630">
          <cell r="A54630" t="str">
            <v>G5916909440131</v>
          </cell>
          <cell r="C54630" t="str">
            <v>THGT/6/12-1609G-9/-44/11K(400V50Hz)F300 IE1</v>
          </cell>
          <cell r="D54630">
            <v>1</v>
          </cell>
          <cell r="E54630">
            <v>103</v>
          </cell>
          <cell r="F54630">
            <v>569</v>
          </cell>
          <cell r="G54630">
            <v>4605</v>
          </cell>
          <cell r="I54630"/>
          <cell r="K54630">
            <v>1</v>
          </cell>
          <cell r="L54630"/>
          <cell r="M54630">
            <v>0</v>
          </cell>
        </row>
        <row r="54631">
          <cell r="A54631" t="str">
            <v>G5916909440141</v>
          </cell>
          <cell r="C54631" t="str">
            <v>THGT/6/12-1609G-9/-44/11LPK(400V50Hz)F300 IE1</v>
          </cell>
          <cell r="D54631">
            <v>1</v>
          </cell>
          <cell r="E54631">
            <v>103</v>
          </cell>
          <cell r="F54631">
            <v>569</v>
          </cell>
          <cell r="G54631">
            <v>4605</v>
          </cell>
          <cell r="I54631"/>
          <cell r="K54631">
            <v>1</v>
          </cell>
          <cell r="L54631"/>
          <cell r="M54631">
            <v>0</v>
          </cell>
        </row>
        <row r="54632">
          <cell r="A54632" t="str">
            <v>G5916909550121</v>
          </cell>
          <cell r="C54632" t="str">
            <v>THGT/6/12-1609G-9/-55/14,7L(400V50Hz)F300 IE1</v>
          </cell>
          <cell r="D54632">
            <v>1</v>
          </cell>
          <cell r="E54632">
            <v>103</v>
          </cell>
          <cell r="F54632">
            <v>569</v>
          </cell>
          <cell r="G54632">
            <v>4605</v>
          </cell>
          <cell r="I54632"/>
          <cell r="K54632">
            <v>1</v>
          </cell>
          <cell r="L54632"/>
          <cell r="M54632">
            <v>0</v>
          </cell>
        </row>
        <row r="54633">
          <cell r="A54633" t="str">
            <v>G5916909550131</v>
          </cell>
          <cell r="C54633" t="str">
            <v>THGT/6/12-1609G-9/-55/14,7K(400V50Hz)F300 IE1</v>
          </cell>
          <cell r="D54633">
            <v>1</v>
          </cell>
          <cell r="E54633">
            <v>103</v>
          </cell>
          <cell r="F54633">
            <v>569</v>
          </cell>
          <cell r="G54633">
            <v>4605</v>
          </cell>
          <cell r="I54633"/>
          <cell r="K54633">
            <v>1</v>
          </cell>
          <cell r="L54633"/>
          <cell r="M54633">
            <v>0</v>
          </cell>
        </row>
        <row r="54634">
          <cell r="A54634" t="str">
            <v>G5916909550141</v>
          </cell>
          <cell r="C54634" t="str">
            <v>THGT/6/12-1609G-9/-55/14,7LPK(400V50Hz)F300 IE1</v>
          </cell>
          <cell r="D54634">
            <v>1</v>
          </cell>
          <cell r="E54634">
            <v>103</v>
          </cell>
          <cell r="F54634">
            <v>569</v>
          </cell>
          <cell r="G54634">
            <v>4605</v>
          </cell>
          <cell r="I54634"/>
          <cell r="K54634">
            <v>1</v>
          </cell>
          <cell r="L54634"/>
          <cell r="M54634">
            <v>0</v>
          </cell>
        </row>
        <row r="54635">
          <cell r="A54635" t="str">
            <v>G5916909680121</v>
          </cell>
          <cell r="C54635" t="str">
            <v>THGT/6/12-1609G-9/-68/17L(400V50Hz)F300 IE1</v>
          </cell>
          <cell r="D54635">
            <v>1</v>
          </cell>
          <cell r="E54635">
            <v>103</v>
          </cell>
          <cell r="F54635">
            <v>569</v>
          </cell>
          <cell r="G54635">
            <v>4605</v>
          </cell>
          <cell r="I54635"/>
          <cell r="K54635">
            <v>1</v>
          </cell>
          <cell r="L54635"/>
          <cell r="M54635">
            <v>0</v>
          </cell>
        </row>
        <row r="54636">
          <cell r="A54636" t="str">
            <v>G5916909680131</v>
          </cell>
          <cell r="C54636" t="str">
            <v>THGT/6/12-1609G-9/-68/17K(400V50Hz)F300 IE1</v>
          </cell>
          <cell r="D54636">
            <v>1</v>
          </cell>
          <cell r="E54636">
            <v>103</v>
          </cell>
          <cell r="F54636">
            <v>569</v>
          </cell>
          <cell r="G54636">
            <v>4605</v>
          </cell>
          <cell r="I54636"/>
          <cell r="K54636">
            <v>1</v>
          </cell>
          <cell r="L54636"/>
          <cell r="M54636">
            <v>0</v>
          </cell>
        </row>
        <row r="54637">
          <cell r="A54637" t="str">
            <v>G5916909680141</v>
          </cell>
          <cell r="C54637" t="str">
            <v>THGT/6/12-1609G-9/-68/17LPK(400V50Hz)F300 IE1</v>
          </cell>
          <cell r="D54637">
            <v>1</v>
          </cell>
          <cell r="E54637">
            <v>103</v>
          </cell>
          <cell r="F54637">
            <v>569</v>
          </cell>
          <cell r="G54637">
            <v>4605</v>
          </cell>
          <cell r="I54637"/>
          <cell r="K54637">
            <v>1</v>
          </cell>
          <cell r="L54637"/>
          <cell r="M54637">
            <v>0</v>
          </cell>
        </row>
        <row r="54638">
          <cell r="A54638" t="str">
            <v>G5916909800221</v>
          </cell>
          <cell r="C54638" t="str">
            <v>THGT/6/12-1609G-9/-80/20L(400V50Hz)F300 IE1</v>
          </cell>
          <cell r="D54638">
            <v>1</v>
          </cell>
          <cell r="E54638">
            <v>103</v>
          </cell>
          <cell r="F54638">
            <v>569</v>
          </cell>
          <cell r="G54638">
            <v>4605</v>
          </cell>
          <cell r="I54638"/>
          <cell r="K54638">
            <v>1</v>
          </cell>
          <cell r="L54638"/>
          <cell r="M54638">
            <v>0</v>
          </cell>
        </row>
        <row r="54639">
          <cell r="A54639" t="str">
            <v>G5916909800231</v>
          </cell>
          <cell r="C54639" t="str">
            <v>THGT/6/12-1609G-9/-80/20K(400V50Hz)F300 IE1</v>
          </cell>
          <cell r="D54639">
            <v>1</v>
          </cell>
          <cell r="E54639">
            <v>103</v>
          </cell>
          <cell r="F54639">
            <v>569</v>
          </cell>
          <cell r="G54639">
            <v>4605</v>
          </cell>
          <cell r="I54639"/>
          <cell r="K54639">
            <v>1</v>
          </cell>
          <cell r="L54639"/>
          <cell r="M54639">
            <v>0</v>
          </cell>
        </row>
        <row r="54640">
          <cell r="A54640" t="str">
            <v>G5916909800241</v>
          </cell>
          <cell r="C54640" t="str">
            <v>THGT/6/12-1609G-9/-80/20LPK(400V50Hz)F300 IE1</v>
          </cell>
          <cell r="D54640">
            <v>1</v>
          </cell>
          <cell r="E54640">
            <v>103</v>
          </cell>
          <cell r="F54640">
            <v>569</v>
          </cell>
          <cell r="G54640">
            <v>4605</v>
          </cell>
          <cell r="I54640"/>
          <cell r="K54640">
            <v>1</v>
          </cell>
          <cell r="L54640"/>
          <cell r="M54640">
            <v>0</v>
          </cell>
        </row>
        <row r="54641">
          <cell r="A54641" t="str">
            <v>G5950600500</v>
          </cell>
          <cell r="C54641" t="str">
            <v>THGT/6/12-500-6/-0,55/0,09(400V50HZ) F300 IE1</v>
          </cell>
          <cell r="D54641">
            <v>1</v>
          </cell>
          <cell r="E54641">
            <v>103</v>
          </cell>
          <cell r="F54641">
            <v>20</v>
          </cell>
          <cell r="G54641">
            <v>4264</v>
          </cell>
          <cell r="I54641"/>
          <cell r="K54641">
            <v>1</v>
          </cell>
          <cell r="L54641"/>
          <cell r="M54641">
            <v>0</v>
          </cell>
        </row>
        <row r="54642">
          <cell r="A54642" t="str">
            <v>G5950600501</v>
          </cell>
          <cell r="C54642" t="str">
            <v>THGT/6/12-500-6/-0,55/0,09LP(400V50HZ) F300 IE1</v>
          </cell>
          <cell r="D54642">
            <v>1</v>
          </cell>
          <cell r="E54642">
            <v>103</v>
          </cell>
          <cell r="F54642">
            <v>20</v>
          </cell>
          <cell r="G54642">
            <v>4264</v>
          </cell>
          <cell r="I54642"/>
          <cell r="K54642">
            <v>1</v>
          </cell>
          <cell r="L54642"/>
          <cell r="M54642">
            <v>0</v>
          </cell>
        </row>
        <row r="54643">
          <cell r="A54643" t="str">
            <v>G5950600502</v>
          </cell>
          <cell r="C54643" t="str">
            <v>THGT/6/12-500-6/-0,55/0,09L(400V50HZ) F300 IE1</v>
          </cell>
          <cell r="D54643">
            <v>1</v>
          </cell>
          <cell r="E54643">
            <v>103</v>
          </cell>
          <cell r="F54643">
            <v>20</v>
          </cell>
          <cell r="G54643">
            <v>4264</v>
          </cell>
          <cell r="I54643"/>
          <cell r="K54643">
            <v>1</v>
          </cell>
          <cell r="L54643"/>
          <cell r="M54643">
            <v>0</v>
          </cell>
        </row>
        <row r="54644">
          <cell r="A54644" t="str">
            <v>G5950600503</v>
          </cell>
          <cell r="C54644" t="str">
            <v>THGT/6/12-500-6/-0,55/0,09K(400V50HZ) F300 IE1</v>
          </cell>
          <cell r="D54644">
            <v>1</v>
          </cell>
          <cell r="E54644">
            <v>103</v>
          </cell>
          <cell r="F54644">
            <v>20</v>
          </cell>
          <cell r="G54644">
            <v>4264</v>
          </cell>
          <cell r="I54644"/>
          <cell r="K54644">
            <v>1</v>
          </cell>
          <cell r="L54644"/>
          <cell r="M54644">
            <v>0</v>
          </cell>
        </row>
        <row r="54645">
          <cell r="A54645" t="str">
            <v>G5956600500</v>
          </cell>
          <cell r="C54645" t="str">
            <v>THGT/6/12-560-6/-0,55/0,09(400V50HZ) F300 IE1</v>
          </cell>
          <cell r="D54645">
            <v>1</v>
          </cell>
          <cell r="E54645">
            <v>103</v>
          </cell>
          <cell r="F54645">
            <v>21</v>
          </cell>
          <cell r="G54645">
            <v>4265</v>
          </cell>
          <cell r="I54645" t="str">
            <v>N</v>
          </cell>
          <cell r="K54645">
            <v>1</v>
          </cell>
          <cell r="L54645"/>
          <cell r="M54645">
            <v>1247.3</v>
          </cell>
        </row>
        <row r="54646">
          <cell r="A54646" t="str">
            <v>G5956600501</v>
          </cell>
          <cell r="C54646" t="str">
            <v>THGT/6/12-560-6/-0,55/0,09LP(400V50HZ) F300 IE1</v>
          </cell>
          <cell r="D54646">
            <v>1</v>
          </cell>
          <cell r="E54646">
            <v>103</v>
          </cell>
          <cell r="F54646">
            <v>21</v>
          </cell>
          <cell r="G54646">
            <v>4265</v>
          </cell>
          <cell r="I54646"/>
          <cell r="K54646">
            <v>1</v>
          </cell>
          <cell r="L54646"/>
          <cell r="M54646">
            <v>0</v>
          </cell>
        </row>
        <row r="54647">
          <cell r="A54647" t="str">
            <v>G5956600502</v>
          </cell>
          <cell r="C54647" t="str">
            <v>THGT/6/12-560-6/-0,55/0,09L(400V50HZ) F300 IE1</v>
          </cell>
          <cell r="D54647">
            <v>1</v>
          </cell>
          <cell r="E54647">
            <v>103</v>
          </cell>
          <cell r="F54647">
            <v>21</v>
          </cell>
          <cell r="G54647">
            <v>4265</v>
          </cell>
          <cell r="I54647" t="str">
            <v>N</v>
          </cell>
          <cell r="K54647">
            <v>1</v>
          </cell>
          <cell r="L54647"/>
          <cell r="M54647">
            <v>1347.08</v>
          </cell>
        </row>
        <row r="54648">
          <cell r="A54648" t="str">
            <v>G5956600503</v>
          </cell>
          <cell r="C54648" t="str">
            <v>THGT/6/12-560-6/-0,55/0,09K(400V50HZ) F300 IE1</v>
          </cell>
          <cell r="D54648">
            <v>1</v>
          </cell>
          <cell r="E54648">
            <v>103</v>
          </cell>
          <cell r="F54648">
            <v>21</v>
          </cell>
          <cell r="G54648">
            <v>4265</v>
          </cell>
          <cell r="I54648"/>
          <cell r="K54648">
            <v>1</v>
          </cell>
          <cell r="L54648"/>
          <cell r="M54648">
            <v>0</v>
          </cell>
        </row>
        <row r="54649">
          <cell r="A54649" t="str">
            <v>G5963600500</v>
          </cell>
          <cell r="C54649" t="str">
            <v>THGT/6/12-630-6/-0,55/0,09(400V50HZ) F300 IE1</v>
          </cell>
          <cell r="D54649">
            <v>1</v>
          </cell>
          <cell r="E54649">
            <v>103</v>
          </cell>
          <cell r="F54649">
            <v>22</v>
          </cell>
          <cell r="G54649">
            <v>4266</v>
          </cell>
          <cell r="I54649" t="str">
            <v>N</v>
          </cell>
          <cell r="K54649">
            <v>1</v>
          </cell>
          <cell r="L54649"/>
          <cell r="M54649">
            <v>1368.08</v>
          </cell>
        </row>
        <row r="54650">
          <cell r="A54650" t="str">
            <v>G5963600501</v>
          </cell>
          <cell r="C54650" t="str">
            <v>THGT/6/12-630-6/-0,55/0,09LP(400V50HZ) F300 IE1</v>
          </cell>
          <cell r="D54650">
            <v>1</v>
          </cell>
          <cell r="E54650">
            <v>103</v>
          </cell>
          <cell r="F54650">
            <v>22</v>
          </cell>
          <cell r="G54650">
            <v>4266</v>
          </cell>
          <cell r="I54650"/>
          <cell r="K54650">
            <v>1</v>
          </cell>
          <cell r="L54650"/>
          <cell r="M54650">
            <v>0</v>
          </cell>
        </row>
        <row r="54651">
          <cell r="A54651" t="str">
            <v>G5963600502</v>
          </cell>
          <cell r="C54651" t="str">
            <v>THGT/6/12-630-6/-0,55/0,09L(400V50HZ) F300 IE1</v>
          </cell>
          <cell r="D54651">
            <v>1</v>
          </cell>
          <cell r="E54651">
            <v>103</v>
          </cell>
          <cell r="F54651">
            <v>22</v>
          </cell>
          <cell r="G54651">
            <v>4266</v>
          </cell>
          <cell r="I54651" t="str">
            <v>N</v>
          </cell>
          <cell r="K54651">
            <v>1</v>
          </cell>
          <cell r="L54651"/>
          <cell r="M54651">
            <v>1477.53</v>
          </cell>
        </row>
        <row r="54652">
          <cell r="A54652" t="str">
            <v>G5963600503</v>
          </cell>
          <cell r="C54652" t="str">
            <v>THGT/6/12-630-6/-0,55/0,09K(400V50HZ) F300 IE1</v>
          </cell>
          <cell r="D54652">
            <v>1</v>
          </cell>
          <cell r="E54652">
            <v>103</v>
          </cell>
          <cell r="F54652">
            <v>22</v>
          </cell>
          <cell r="G54652">
            <v>4266</v>
          </cell>
          <cell r="I54652"/>
          <cell r="K54652">
            <v>1</v>
          </cell>
          <cell r="L54652"/>
          <cell r="M54652">
            <v>0</v>
          </cell>
        </row>
        <row r="54653">
          <cell r="A54653" t="str">
            <v>G5963600700</v>
          </cell>
          <cell r="C54653" t="str">
            <v>THGT/6/12-630-6/-0,75/0,12(400V50HZ) F300 IE1</v>
          </cell>
          <cell r="D54653">
            <v>1</v>
          </cell>
          <cell r="E54653">
            <v>103</v>
          </cell>
          <cell r="F54653">
            <v>22</v>
          </cell>
          <cell r="G54653">
            <v>4266</v>
          </cell>
          <cell r="I54653" t="str">
            <v>N</v>
          </cell>
          <cell r="K54653">
            <v>1</v>
          </cell>
          <cell r="L54653"/>
          <cell r="M54653">
            <v>1389.66</v>
          </cell>
        </row>
        <row r="54654">
          <cell r="A54654" t="str">
            <v>G5963600701</v>
          </cell>
          <cell r="C54654" t="str">
            <v>THGT/6/12-630-6/-0,75/0,12LP(400V50HZ) F300 IE1</v>
          </cell>
          <cell r="D54654">
            <v>1</v>
          </cell>
          <cell r="E54654">
            <v>103</v>
          </cell>
          <cell r="F54654">
            <v>22</v>
          </cell>
          <cell r="G54654">
            <v>4266</v>
          </cell>
          <cell r="I54654"/>
          <cell r="K54654">
            <v>1</v>
          </cell>
          <cell r="L54654"/>
          <cell r="M54654">
            <v>0</v>
          </cell>
        </row>
        <row r="54655">
          <cell r="A54655" t="str">
            <v>G5963600702</v>
          </cell>
          <cell r="C54655" t="str">
            <v>THGT/6/12-630-6/-0,75/0,12L(400V50HZ) F300 IE1</v>
          </cell>
          <cell r="D54655">
            <v>1</v>
          </cell>
          <cell r="E54655">
            <v>103</v>
          </cell>
          <cell r="F54655">
            <v>22</v>
          </cell>
          <cell r="G54655">
            <v>4266</v>
          </cell>
          <cell r="I54655" t="str">
            <v>N</v>
          </cell>
          <cell r="K54655">
            <v>1</v>
          </cell>
          <cell r="L54655"/>
          <cell r="M54655">
            <v>1500.82</v>
          </cell>
        </row>
        <row r="54656">
          <cell r="A54656" t="str">
            <v>G5963600703</v>
          </cell>
          <cell r="C54656" t="str">
            <v>THGT/6/12-630-6/-0,75/0,12K(400V50HZ) F300 IE1</v>
          </cell>
          <cell r="D54656">
            <v>1</v>
          </cell>
          <cell r="E54656">
            <v>103</v>
          </cell>
          <cell r="F54656">
            <v>22</v>
          </cell>
          <cell r="G54656">
            <v>4266</v>
          </cell>
          <cell r="I54656"/>
          <cell r="K54656">
            <v>1</v>
          </cell>
          <cell r="L54656"/>
          <cell r="M54656">
            <v>0</v>
          </cell>
        </row>
        <row r="54657">
          <cell r="A54657" t="str">
            <v>G5963601100</v>
          </cell>
          <cell r="C54657" t="str">
            <v>THGT/6/12-630-6/-1,1/0,18(400V50HZ) F300 IE1</v>
          </cell>
          <cell r="D54657">
            <v>1</v>
          </cell>
          <cell r="E54657">
            <v>103</v>
          </cell>
          <cell r="F54657">
            <v>22</v>
          </cell>
          <cell r="G54657">
            <v>4266</v>
          </cell>
          <cell r="I54657" t="str">
            <v>N</v>
          </cell>
          <cell r="K54657">
            <v>1</v>
          </cell>
          <cell r="L54657"/>
          <cell r="M54657">
            <v>1526.49</v>
          </cell>
        </row>
        <row r="54658">
          <cell r="A54658" t="str">
            <v>G5963601101</v>
          </cell>
          <cell r="C54658" t="str">
            <v>THGT/6/12-630-6/-1,1/0,18LP(400V50HZ) F300 IE1</v>
          </cell>
          <cell r="D54658">
            <v>1</v>
          </cell>
          <cell r="E54658">
            <v>103</v>
          </cell>
          <cell r="F54658">
            <v>22</v>
          </cell>
          <cell r="G54658">
            <v>4266</v>
          </cell>
          <cell r="I54658"/>
          <cell r="K54658">
            <v>1</v>
          </cell>
          <cell r="L54658"/>
          <cell r="M54658">
            <v>0</v>
          </cell>
        </row>
        <row r="54659">
          <cell r="A54659" t="str">
            <v>G5963601102</v>
          </cell>
          <cell r="C54659" t="str">
            <v>THGT/6/12-630-6/-1,1/0,18L(400V50HZ) F300 IE1</v>
          </cell>
          <cell r="D54659">
            <v>1</v>
          </cell>
          <cell r="E54659">
            <v>103</v>
          </cell>
          <cell r="F54659">
            <v>22</v>
          </cell>
          <cell r="G54659">
            <v>4266</v>
          </cell>
          <cell r="I54659" t="str">
            <v>N</v>
          </cell>
          <cell r="K54659">
            <v>1</v>
          </cell>
          <cell r="L54659"/>
          <cell r="M54659">
            <v>1648.6</v>
          </cell>
        </row>
        <row r="54660">
          <cell r="A54660" t="str">
            <v>G5963601103</v>
          </cell>
          <cell r="C54660" t="str">
            <v>THGT/6/12-630-6/-1,1/0,18K(400V50HZ) F300 IE1</v>
          </cell>
          <cell r="D54660">
            <v>1</v>
          </cell>
          <cell r="E54660">
            <v>103</v>
          </cell>
          <cell r="F54660">
            <v>22</v>
          </cell>
          <cell r="G54660">
            <v>4266</v>
          </cell>
          <cell r="I54660"/>
          <cell r="K54660">
            <v>1</v>
          </cell>
          <cell r="L54660"/>
          <cell r="M54660">
            <v>0</v>
          </cell>
        </row>
        <row r="54661">
          <cell r="A54661" t="str">
            <v>G5971300500</v>
          </cell>
          <cell r="C54661" t="str">
            <v>THGT/6/12-710-3/-0,55/0,09(400V50HZ) F300 IE1</v>
          </cell>
          <cell r="D54661">
            <v>1</v>
          </cell>
          <cell r="E54661">
            <v>103</v>
          </cell>
          <cell r="F54661">
            <v>23</v>
          </cell>
          <cell r="G54661">
            <v>40</v>
          </cell>
          <cell r="I54661"/>
          <cell r="K54661">
            <v>1</v>
          </cell>
          <cell r="L54661"/>
          <cell r="M54661">
            <v>1451.38</v>
          </cell>
        </row>
        <row r="54662">
          <cell r="A54662" t="str">
            <v>G5971300501</v>
          </cell>
          <cell r="C54662" t="str">
            <v>THGT/6/12-710-3/-0,55/0,09LP(400V50HZ) F300 IE1</v>
          </cell>
          <cell r="D54662">
            <v>1</v>
          </cell>
          <cell r="E54662">
            <v>103</v>
          </cell>
          <cell r="F54662">
            <v>23</v>
          </cell>
          <cell r="G54662">
            <v>40</v>
          </cell>
          <cell r="I54662"/>
          <cell r="K54662">
            <v>1</v>
          </cell>
          <cell r="L54662"/>
          <cell r="M54662">
            <v>0</v>
          </cell>
        </row>
        <row r="54663">
          <cell r="A54663" t="str">
            <v>G5971300502</v>
          </cell>
          <cell r="C54663" t="str">
            <v>THGT/6/12-710-3/-0,55/0,09L(400V50HZ) F300 IE1</v>
          </cell>
          <cell r="D54663">
            <v>1</v>
          </cell>
          <cell r="E54663">
            <v>103</v>
          </cell>
          <cell r="F54663">
            <v>23</v>
          </cell>
          <cell r="G54663">
            <v>40</v>
          </cell>
          <cell r="I54663"/>
          <cell r="K54663">
            <v>1</v>
          </cell>
          <cell r="L54663"/>
          <cell r="M54663">
            <v>1567.51</v>
          </cell>
        </row>
        <row r="54664">
          <cell r="A54664" t="str">
            <v>G5971300503</v>
          </cell>
          <cell r="C54664" t="str">
            <v>THGT/6/12-710-3/-0,55/0,09K(400V50HZ) F300 IE1</v>
          </cell>
          <cell r="D54664">
            <v>1</v>
          </cell>
          <cell r="E54664">
            <v>103</v>
          </cell>
          <cell r="F54664">
            <v>23</v>
          </cell>
          <cell r="G54664">
            <v>40</v>
          </cell>
          <cell r="I54664"/>
          <cell r="K54664">
            <v>1</v>
          </cell>
          <cell r="L54664"/>
          <cell r="M54664">
            <v>0</v>
          </cell>
        </row>
        <row r="54665">
          <cell r="A54665" t="str">
            <v>G5971300700</v>
          </cell>
          <cell r="C54665" t="str">
            <v>THGT/6/12-710-3/-0,75/0,12(400V50HZ) F300 IE1</v>
          </cell>
          <cell r="D54665">
            <v>1</v>
          </cell>
          <cell r="E54665">
            <v>103</v>
          </cell>
          <cell r="F54665">
            <v>23</v>
          </cell>
          <cell r="G54665">
            <v>40</v>
          </cell>
          <cell r="I54665"/>
          <cell r="K54665">
            <v>1</v>
          </cell>
          <cell r="L54665"/>
          <cell r="M54665">
            <v>1472.96</v>
          </cell>
        </row>
        <row r="54666">
          <cell r="A54666" t="str">
            <v>G5971300701</v>
          </cell>
          <cell r="C54666" t="str">
            <v>THGT/6/12-710-3/-0,75/0,12LP(400V50HZ) F300 IE1</v>
          </cell>
          <cell r="D54666">
            <v>1</v>
          </cell>
          <cell r="E54666">
            <v>103</v>
          </cell>
          <cell r="F54666">
            <v>23</v>
          </cell>
          <cell r="G54666">
            <v>40</v>
          </cell>
          <cell r="I54666"/>
          <cell r="K54666">
            <v>1</v>
          </cell>
          <cell r="L54666"/>
          <cell r="M54666">
            <v>0</v>
          </cell>
        </row>
        <row r="54667">
          <cell r="A54667" t="str">
            <v>G5971300702</v>
          </cell>
          <cell r="C54667" t="str">
            <v>THGT/6/12-710-3/-0,75/0,12L(400V50HZ) F300 IE1</v>
          </cell>
          <cell r="D54667">
            <v>1</v>
          </cell>
          <cell r="E54667">
            <v>103</v>
          </cell>
          <cell r="F54667">
            <v>23</v>
          </cell>
          <cell r="G54667">
            <v>40</v>
          </cell>
          <cell r="I54667"/>
          <cell r="K54667">
            <v>1</v>
          </cell>
          <cell r="L54667"/>
          <cell r="M54667">
            <v>1590.8</v>
          </cell>
        </row>
        <row r="54668">
          <cell r="A54668" t="str">
            <v>G5971300703</v>
          </cell>
          <cell r="C54668" t="str">
            <v>THGT/6/12-710-3/-0,75/0,12K(400V50HZ) F300 IE1</v>
          </cell>
          <cell r="D54668">
            <v>1</v>
          </cell>
          <cell r="E54668">
            <v>103</v>
          </cell>
          <cell r="F54668">
            <v>23</v>
          </cell>
          <cell r="G54668">
            <v>40</v>
          </cell>
          <cell r="I54668"/>
          <cell r="K54668">
            <v>1</v>
          </cell>
          <cell r="L54668"/>
          <cell r="M54668">
            <v>0</v>
          </cell>
        </row>
        <row r="54669">
          <cell r="A54669" t="str">
            <v>G5971600500</v>
          </cell>
          <cell r="C54669" t="str">
            <v>THGT/6/12-710-6/-0,55/0,09(400V50HZ) F300 IE1</v>
          </cell>
          <cell r="D54669">
            <v>1</v>
          </cell>
          <cell r="E54669">
            <v>103</v>
          </cell>
          <cell r="F54669">
            <v>23</v>
          </cell>
          <cell r="G54669">
            <v>4176</v>
          </cell>
          <cell r="I54669"/>
          <cell r="K54669">
            <v>1</v>
          </cell>
          <cell r="L54669"/>
          <cell r="M54669">
            <v>1562.49</v>
          </cell>
        </row>
        <row r="54670">
          <cell r="A54670" t="str">
            <v>G5971600501</v>
          </cell>
          <cell r="C54670" t="str">
            <v>THGT/6/12-710-6/-0,55/0,09LP(400V50HZ) F300 IE1</v>
          </cell>
          <cell r="D54670">
            <v>1</v>
          </cell>
          <cell r="E54670">
            <v>103</v>
          </cell>
          <cell r="F54670">
            <v>23</v>
          </cell>
          <cell r="G54670">
            <v>4176</v>
          </cell>
          <cell r="I54670"/>
          <cell r="K54670">
            <v>1</v>
          </cell>
          <cell r="L54670"/>
          <cell r="M54670">
            <v>0</v>
          </cell>
        </row>
        <row r="54671">
          <cell r="A54671" t="str">
            <v>G5971600502</v>
          </cell>
          <cell r="C54671" t="str">
            <v>THGT/6/12-710-6/-0,55/0,09L(400V50HZ) F300 IE1</v>
          </cell>
          <cell r="D54671">
            <v>1</v>
          </cell>
          <cell r="E54671">
            <v>103</v>
          </cell>
          <cell r="F54671">
            <v>23</v>
          </cell>
          <cell r="G54671">
            <v>4176</v>
          </cell>
          <cell r="I54671"/>
          <cell r="K54671">
            <v>1</v>
          </cell>
          <cell r="L54671"/>
          <cell r="M54671">
            <v>1687.51</v>
          </cell>
        </row>
        <row r="54672">
          <cell r="A54672" t="str">
            <v>G5971600503</v>
          </cell>
          <cell r="C54672" t="str">
            <v>THGT/6/12-710-6/-0,55/0,09K(400V50HZ) F300 IE1</v>
          </cell>
          <cell r="D54672">
            <v>1</v>
          </cell>
          <cell r="E54672">
            <v>103</v>
          </cell>
          <cell r="F54672">
            <v>23</v>
          </cell>
          <cell r="G54672">
            <v>4176</v>
          </cell>
          <cell r="I54672"/>
          <cell r="K54672">
            <v>1</v>
          </cell>
          <cell r="L54672"/>
          <cell r="M54672">
            <v>0</v>
          </cell>
        </row>
        <row r="54673">
          <cell r="A54673" t="str">
            <v>G5971600700</v>
          </cell>
          <cell r="C54673" t="str">
            <v>THGT/6/12-710-6/-0,75/0,12(400V50HZ) F300 IE1</v>
          </cell>
          <cell r="D54673">
            <v>1</v>
          </cell>
          <cell r="E54673">
            <v>103</v>
          </cell>
          <cell r="F54673">
            <v>23</v>
          </cell>
          <cell r="G54673">
            <v>4176</v>
          </cell>
          <cell r="I54673"/>
          <cell r="K54673">
            <v>1</v>
          </cell>
          <cell r="L54673"/>
          <cell r="M54673">
            <v>1584.07</v>
          </cell>
        </row>
        <row r="54674">
          <cell r="A54674" t="str">
            <v>G5971600701</v>
          </cell>
          <cell r="C54674" t="str">
            <v>THGT/6/12-710-6/-0,75/0,12LP(400V50HZ) F300 IE1</v>
          </cell>
          <cell r="D54674">
            <v>1</v>
          </cell>
          <cell r="E54674">
            <v>103</v>
          </cell>
          <cell r="F54674">
            <v>23</v>
          </cell>
          <cell r="G54674">
            <v>4176</v>
          </cell>
          <cell r="I54674"/>
          <cell r="K54674">
            <v>1</v>
          </cell>
          <cell r="L54674"/>
          <cell r="M54674">
            <v>0</v>
          </cell>
        </row>
        <row r="54675">
          <cell r="A54675" t="str">
            <v>G5971600702</v>
          </cell>
          <cell r="C54675" t="str">
            <v>THGT/6/12-710-6/-0,75/0,12L(400V50HZ) F300 IE1</v>
          </cell>
          <cell r="D54675">
            <v>1</v>
          </cell>
          <cell r="E54675">
            <v>103</v>
          </cell>
          <cell r="F54675">
            <v>23</v>
          </cell>
          <cell r="G54675">
            <v>4176</v>
          </cell>
          <cell r="I54675"/>
          <cell r="K54675">
            <v>1</v>
          </cell>
          <cell r="L54675"/>
          <cell r="M54675">
            <v>1710.8</v>
          </cell>
        </row>
        <row r="54676">
          <cell r="A54676" t="str">
            <v>G5971600703</v>
          </cell>
          <cell r="C54676" t="str">
            <v>THGT/6/12-710-6/-0,75/0,12K(400V50HZ) F300 IE1</v>
          </cell>
          <cell r="D54676">
            <v>1</v>
          </cell>
          <cell r="E54676">
            <v>103</v>
          </cell>
          <cell r="F54676">
            <v>23</v>
          </cell>
          <cell r="G54676">
            <v>4176</v>
          </cell>
          <cell r="I54676"/>
          <cell r="K54676">
            <v>1</v>
          </cell>
          <cell r="L54676"/>
          <cell r="M54676">
            <v>0</v>
          </cell>
        </row>
        <row r="54677">
          <cell r="A54677" t="str">
            <v>G5971601100</v>
          </cell>
          <cell r="C54677" t="str">
            <v>THGT/6/12-710-6/-1,1/0,18(400V50HZ) F300 IE1</v>
          </cell>
          <cell r="D54677">
            <v>1</v>
          </cell>
          <cell r="E54677">
            <v>103</v>
          </cell>
          <cell r="F54677">
            <v>23</v>
          </cell>
          <cell r="G54677">
            <v>4176</v>
          </cell>
          <cell r="I54677"/>
          <cell r="K54677">
            <v>1</v>
          </cell>
          <cell r="L54677"/>
          <cell r="M54677">
            <v>1714.07</v>
          </cell>
        </row>
        <row r="54678">
          <cell r="A54678" t="str">
            <v>G5971601101</v>
          </cell>
          <cell r="C54678" t="str">
            <v>THGT/6/12-710-6/-1,1/0,18LP(400V50HZ) F300 IE1</v>
          </cell>
          <cell r="D54678">
            <v>1</v>
          </cell>
          <cell r="E54678">
            <v>103</v>
          </cell>
          <cell r="F54678">
            <v>23</v>
          </cell>
          <cell r="G54678">
            <v>4176</v>
          </cell>
          <cell r="I54678"/>
          <cell r="K54678">
            <v>1</v>
          </cell>
          <cell r="L54678"/>
          <cell r="M54678">
            <v>0</v>
          </cell>
        </row>
        <row r="54679">
          <cell r="A54679" t="str">
            <v>G5971601102</v>
          </cell>
          <cell r="C54679" t="str">
            <v>THGT/6/12-710-6/-1,1/0,18L(400V50HZ) F300 IE1</v>
          </cell>
          <cell r="D54679">
            <v>1</v>
          </cell>
          <cell r="E54679">
            <v>103</v>
          </cell>
          <cell r="F54679">
            <v>23</v>
          </cell>
          <cell r="G54679">
            <v>4176</v>
          </cell>
          <cell r="I54679"/>
          <cell r="K54679">
            <v>1</v>
          </cell>
          <cell r="L54679"/>
          <cell r="M54679">
            <v>1851.19</v>
          </cell>
        </row>
        <row r="54680">
          <cell r="A54680" t="str">
            <v>G5971601103</v>
          </cell>
          <cell r="C54680" t="str">
            <v>THGT/6/12-710-6/-1,1/0,18K(400V50HZ) F300 IE1</v>
          </cell>
          <cell r="D54680">
            <v>1</v>
          </cell>
          <cell r="E54680">
            <v>103</v>
          </cell>
          <cell r="F54680">
            <v>23</v>
          </cell>
          <cell r="G54680">
            <v>4176</v>
          </cell>
          <cell r="I54680"/>
          <cell r="K54680">
            <v>1</v>
          </cell>
          <cell r="L54680"/>
          <cell r="M54680">
            <v>0</v>
          </cell>
        </row>
        <row r="54681">
          <cell r="A54681" t="str">
            <v>G5980300500</v>
          </cell>
          <cell r="C54681" t="str">
            <v>THGT/6/12-800-3/-0,55/0,09(400V50HZ) F300 IE1</v>
          </cell>
          <cell r="D54681">
            <v>1</v>
          </cell>
          <cell r="E54681">
            <v>103</v>
          </cell>
          <cell r="F54681">
            <v>24</v>
          </cell>
          <cell r="G54681">
            <v>390</v>
          </cell>
          <cell r="I54681"/>
          <cell r="K54681">
            <v>1</v>
          </cell>
          <cell r="L54681"/>
          <cell r="M54681">
            <v>0</v>
          </cell>
        </row>
        <row r="54682">
          <cell r="A54682" t="str">
            <v>G5980300501</v>
          </cell>
          <cell r="C54682" t="str">
            <v>THGT/6/12-800-3/-0,55/0,09LP(400V50HZ) F300 IE1</v>
          </cell>
          <cell r="D54682">
            <v>1</v>
          </cell>
          <cell r="E54682">
            <v>103</v>
          </cell>
          <cell r="F54682">
            <v>24</v>
          </cell>
          <cell r="G54682">
            <v>390</v>
          </cell>
          <cell r="I54682"/>
          <cell r="K54682">
            <v>1</v>
          </cell>
          <cell r="L54682"/>
          <cell r="M54682">
            <v>0</v>
          </cell>
        </row>
        <row r="54683">
          <cell r="A54683" t="str">
            <v>G5980300502</v>
          </cell>
          <cell r="C54683" t="str">
            <v>THGT/6/12-800-3/-0,55/0,09L(400V50HZ) F300 IE1</v>
          </cell>
          <cell r="D54683">
            <v>1</v>
          </cell>
          <cell r="E54683">
            <v>103</v>
          </cell>
          <cell r="F54683">
            <v>24</v>
          </cell>
          <cell r="G54683">
            <v>390</v>
          </cell>
          <cell r="I54683"/>
          <cell r="K54683">
            <v>1</v>
          </cell>
          <cell r="L54683"/>
          <cell r="M54683">
            <v>0</v>
          </cell>
        </row>
        <row r="54684">
          <cell r="A54684" t="str">
            <v>G5980300503</v>
          </cell>
          <cell r="C54684" t="str">
            <v>THGT/6/12-800-3/-0,55/0,09K(400V50HZ) F300 IE1</v>
          </cell>
          <cell r="D54684">
            <v>1</v>
          </cell>
          <cell r="E54684">
            <v>103</v>
          </cell>
          <cell r="F54684">
            <v>24</v>
          </cell>
          <cell r="G54684">
            <v>390</v>
          </cell>
          <cell r="I54684"/>
          <cell r="K54684">
            <v>1</v>
          </cell>
          <cell r="L54684"/>
          <cell r="M54684">
            <v>0</v>
          </cell>
        </row>
        <row r="54685">
          <cell r="A54685" t="str">
            <v>G5980300700</v>
          </cell>
          <cell r="C54685" t="str">
            <v>THGT/6/12-800-3/-0,75/0,12(400V50HZ) F300 IE1</v>
          </cell>
          <cell r="D54685">
            <v>1</v>
          </cell>
          <cell r="E54685">
            <v>103</v>
          </cell>
          <cell r="F54685">
            <v>24</v>
          </cell>
          <cell r="G54685">
            <v>390</v>
          </cell>
          <cell r="I54685" t="str">
            <v>N</v>
          </cell>
          <cell r="K54685">
            <v>1</v>
          </cell>
          <cell r="L54685"/>
          <cell r="M54685">
            <v>1550.48</v>
          </cell>
        </row>
        <row r="54686">
          <cell r="A54686" t="str">
            <v>G5980300701</v>
          </cell>
          <cell r="C54686" t="str">
            <v>THGT/6/12-800-3/-0,75/0,12LP(400V50HZ) F300 IE1</v>
          </cell>
          <cell r="D54686">
            <v>1</v>
          </cell>
          <cell r="E54686">
            <v>103</v>
          </cell>
          <cell r="F54686">
            <v>24</v>
          </cell>
          <cell r="G54686">
            <v>390</v>
          </cell>
          <cell r="I54686"/>
          <cell r="K54686">
            <v>1</v>
          </cell>
          <cell r="L54686"/>
          <cell r="M54686">
            <v>0</v>
          </cell>
        </row>
        <row r="54687">
          <cell r="A54687" t="str">
            <v>G5980300702</v>
          </cell>
          <cell r="C54687" t="str">
            <v>THGT/6/12-800-3/-0,75/0,12L(400V50HZ) F300 IE1</v>
          </cell>
          <cell r="D54687">
            <v>1</v>
          </cell>
          <cell r="E54687">
            <v>103</v>
          </cell>
          <cell r="F54687">
            <v>24</v>
          </cell>
          <cell r="G54687">
            <v>390</v>
          </cell>
          <cell r="I54687" t="str">
            <v>N</v>
          </cell>
          <cell r="K54687">
            <v>1</v>
          </cell>
          <cell r="L54687"/>
          <cell r="M54687">
            <v>1674.53</v>
          </cell>
        </row>
        <row r="54688">
          <cell r="A54688" t="str">
            <v>G5980300703</v>
          </cell>
          <cell r="C54688" t="str">
            <v>THGT/6/12-800-3/-0,75/0,12K(400V50HZ) F300 IE1</v>
          </cell>
          <cell r="D54688">
            <v>1</v>
          </cell>
          <cell r="E54688">
            <v>103</v>
          </cell>
          <cell r="F54688">
            <v>24</v>
          </cell>
          <cell r="G54688">
            <v>390</v>
          </cell>
          <cell r="I54688"/>
          <cell r="K54688">
            <v>1</v>
          </cell>
          <cell r="L54688"/>
          <cell r="M54688">
            <v>0</v>
          </cell>
        </row>
        <row r="54689">
          <cell r="A54689" t="str">
            <v>G5980301100</v>
          </cell>
          <cell r="C54689" t="str">
            <v>THGT/6/12-800-3/-1,1/0,18(400V50HZ) F300 IE1</v>
          </cell>
          <cell r="D54689">
            <v>1</v>
          </cell>
          <cell r="E54689">
            <v>103</v>
          </cell>
          <cell r="F54689">
            <v>24</v>
          </cell>
          <cell r="G54689">
            <v>390</v>
          </cell>
          <cell r="I54689" t="str">
            <v>N</v>
          </cell>
          <cell r="K54689">
            <v>1</v>
          </cell>
          <cell r="L54689"/>
          <cell r="M54689">
            <v>1687.33</v>
          </cell>
        </row>
        <row r="54690">
          <cell r="A54690" t="str">
            <v>G5980301101</v>
          </cell>
          <cell r="C54690" t="str">
            <v>THGT/6/12-800-3/-1,1/0,18LP(400V50HZ) F300 IE1</v>
          </cell>
          <cell r="D54690">
            <v>1</v>
          </cell>
          <cell r="E54690">
            <v>103</v>
          </cell>
          <cell r="F54690">
            <v>24</v>
          </cell>
          <cell r="G54690">
            <v>390</v>
          </cell>
          <cell r="I54690"/>
          <cell r="K54690">
            <v>1</v>
          </cell>
          <cell r="L54690"/>
          <cell r="M54690">
            <v>0</v>
          </cell>
        </row>
        <row r="54691">
          <cell r="A54691" t="str">
            <v>G5980301102</v>
          </cell>
          <cell r="C54691" t="str">
            <v>THGT/6/12-800-3/-1,1/0,18L(400V50HZ) F300 IE1</v>
          </cell>
          <cell r="D54691">
            <v>1</v>
          </cell>
          <cell r="E54691">
            <v>103</v>
          </cell>
          <cell r="F54691">
            <v>24</v>
          </cell>
          <cell r="G54691">
            <v>390</v>
          </cell>
          <cell r="I54691" t="str">
            <v>N</v>
          </cell>
          <cell r="K54691">
            <v>1</v>
          </cell>
          <cell r="L54691"/>
          <cell r="M54691">
            <v>1822.31</v>
          </cell>
        </row>
        <row r="54692">
          <cell r="A54692" t="str">
            <v>G5980301103</v>
          </cell>
          <cell r="C54692" t="str">
            <v>THGT/6/12-800-3/-1,1/0,18K(400V50HZ) F300 IE1</v>
          </cell>
          <cell r="D54692">
            <v>1</v>
          </cell>
          <cell r="E54692">
            <v>103</v>
          </cell>
          <cell r="F54692">
            <v>24</v>
          </cell>
          <cell r="G54692">
            <v>390</v>
          </cell>
          <cell r="I54692"/>
          <cell r="K54692">
            <v>1</v>
          </cell>
          <cell r="L54692"/>
          <cell r="M54692">
            <v>0</v>
          </cell>
        </row>
        <row r="54693">
          <cell r="A54693" t="str">
            <v>G5980301500</v>
          </cell>
          <cell r="C54693" t="str">
            <v>THGT/6/12-800-3/-1,5/0,25(400V50HZ) F300 IE1</v>
          </cell>
          <cell r="D54693">
            <v>1</v>
          </cell>
          <cell r="E54693">
            <v>103</v>
          </cell>
          <cell r="F54693">
            <v>24</v>
          </cell>
          <cell r="G54693">
            <v>390</v>
          </cell>
          <cell r="I54693" t="str">
            <v>N</v>
          </cell>
          <cell r="K54693">
            <v>1</v>
          </cell>
          <cell r="L54693"/>
          <cell r="M54693">
            <v>1756.35</v>
          </cell>
        </row>
        <row r="54694">
          <cell r="A54694" t="str">
            <v>G5980301501</v>
          </cell>
          <cell r="C54694" t="str">
            <v>THGT/6/12-800-3/-1,5/0,25LP(400V50HZ) F300 IE1</v>
          </cell>
          <cell r="D54694">
            <v>1</v>
          </cell>
          <cell r="E54694">
            <v>103</v>
          </cell>
          <cell r="F54694">
            <v>24</v>
          </cell>
          <cell r="G54694">
            <v>390</v>
          </cell>
          <cell r="I54694"/>
          <cell r="K54694">
            <v>1</v>
          </cell>
          <cell r="L54694"/>
          <cell r="M54694">
            <v>0</v>
          </cell>
        </row>
        <row r="54695">
          <cell r="A54695" t="str">
            <v>G5980301502</v>
          </cell>
          <cell r="C54695" t="str">
            <v>THGT/6/12-800-3/-1,5/0,25L(400V50HZ) F300 IE1</v>
          </cell>
          <cell r="D54695">
            <v>1</v>
          </cell>
          <cell r="E54695">
            <v>103</v>
          </cell>
          <cell r="F54695">
            <v>24</v>
          </cell>
          <cell r="G54695">
            <v>390</v>
          </cell>
          <cell r="I54695" t="str">
            <v>N</v>
          </cell>
          <cell r="K54695">
            <v>1</v>
          </cell>
          <cell r="L54695"/>
          <cell r="M54695">
            <v>1896.85</v>
          </cell>
        </row>
        <row r="54696">
          <cell r="A54696" t="str">
            <v>G5980301503</v>
          </cell>
          <cell r="C54696" t="str">
            <v>THGT/6/12-800-3/-1,5/0,25K(400V50HZ) F300 IE1</v>
          </cell>
          <cell r="D54696">
            <v>1</v>
          </cell>
          <cell r="E54696">
            <v>103</v>
          </cell>
          <cell r="F54696">
            <v>24</v>
          </cell>
          <cell r="G54696">
            <v>390</v>
          </cell>
          <cell r="I54696"/>
          <cell r="K54696">
            <v>1</v>
          </cell>
          <cell r="L54696"/>
          <cell r="M54696">
            <v>0</v>
          </cell>
        </row>
        <row r="54697">
          <cell r="A54697" t="str">
            <v>G5980600500</v>
          </cell>
          <cell r="C54697" t="str">
            <v>THGT/6/12-800-6/-0,55/0,09(400V50HZ) F300 IE1</v>
          </cell>
          <cell r="D54697">
            <v>1</v>
          </cell>
          <cell r="E54697">
            <v>103</v>
          </cell>
          <cell r="F54697">
            <v>24</v>
          </cell>
          <cell r="G54697">
            <v>391</v>
          </cell>
          <cell r="I54697"/>
          <cell r="K54697">
            <v>1</v>
          </cell>
          <cell r="L54697"/>
          <cell r="M54697">
            <v>0</v>
          </cell>
        </row>
        <row r="54698">
          <cell r="A54698" t="str">
            <v>G5980600501</v>
          </cell>
          <cell r="C54698" t="str">
            <v>THGT/6/12-800-6/-0,55/0,09LP(400V50HZ) F300 IE1</v>
          </cell>
          <cell r="D54698">
            <v>1</v>
          </cell>
          <cell r="E54698">
            <v>103</v>
          </cell>
          <cell r="F54698">
            <v>24</v>
          </cell>
          <cell r="G54698">
            <v>391</v>
          </cell>
          <cell r="I54698"/>
          <cell r="K54698">
            <v>1</v>
          </cell>
          <cell r="L54698"/>
          <cell r="M54698">
            <v>0</v>
          </cell>
        </row>
        <row r="54699">
          <cell r="A54699" t="str">
            <v>G5980600502</v>
          </cell>
          <cell r="C54699" t="str">
            <v>THGT/6/12-800-6/-0,55/0,09L(400V50HZ) F300 IE1</v>
          </cell>
          <cell r="D54699">
            <v>1</v>
          </cell>
          <cell r="E54699">
            <v>103</v>
          </cell>
          <cell r="F54699">
            <v>24</v>
          </cell>
          <cell r="G54699">
            <v>391</v>
          </cell>
          <cell r="I54699"/>
          <cell r="K54699">
            <v>1</v>
          </cell>
          <cell r="L54699"/>
          <cell r="M54699">
            <v>0</v>
          </cell>
        </row>
        <row r="54700">
          <cell r="A54700" t="str">
            <v>G5980600503</v>
          </cell>
          <cell r="C54700" t="str">
            <v>THGT/6/12-800-6/-0,55/0,09K(400V50HZ) F300 IE1</v>
          </cell>
          <cell r="D54700">
            <v>1</v>
          </cell>
          <cell r="E54700">
            <v>103</v>
          </cell>
          <cell r="F54700">
            <v>24</v>
          </cell>
          <cell r="G54700">
            <v>391</v>
          </cell>
          <cell r="I54700"/>
          <cell r="K54700">
            <v>1</v>
          </cell>
          <cell r="L54700"/>
          <cell r="M54700">
            <v>0</v>
          </cell>
        </row>
        <row r="54701">
          <cell r="A54701" t="str">
            <v>G5980600700</v>
          </cell>
          <cell r="C54701" t="str">
            <v>THGT/6/12-800-6/-0,75/0,12(400V50HZ) F300 IE1</v>
          </cell>
          <cell r="D54701">
            <v>1</v>
          </cell>
          <cell r="E54701">
            <v>103</v>
          </cell>
          <cell r="F54701">
            <v>24</v>
          </cell>
          <cell r="G54701">
            <v>391</v>
          </cell>
          <cell r="I54701" t="str">
            <v>N</v>
          </cell>
          <cell r="K54701">
            <v>1</v>
          </cell>
          <cell r="L54701"/>
          <cell r="M54701">
            <v>1667.44</v>
          </cell>
        </row>
        <row r="54702">
          <cell r="A54702" t="str">
            <v>G5980600701</v>
          </cell>
          <cell r="C54702" t="str">
            <v>THGT/6/12-800-6/-0,75/0,12LP(400V50HZ) F300 IE1</v>
          </cell>
          <cell r="D54702">
            <v>1</v>
          </cell>
          <cell r="E54702">
            <v>103</v>
          </cell>
          <cell r="F54702">
            <v>24</v>
          </cell>
          <cell r="G54702">
            <v>391</v>
          </cell>
          <cell r="I54702"/>
          <cell r="K54702">
            <v>1</v>
          </cell>
          <cell r="L54702"/>
          <cell r="M54702">
            <v>0</v>
          </cell>
        </row>
        <row r="54703">
          <cell r="A54703" t="str">
            <v>G5980600702</v>
          </cell>
          <cell r="C54703" t="str">
            <v>THGT/6/12-800-6/-0,75/0,12L(400V50HZ) F300 IE1</v>
          </cell>
          <cell r="D54703">
            <v>1</v>
          </cell>
          <cell r="E54703">
            <v>103</v>
          </cell>
          <cell r="F54703">
            <v>24</v>
          </cell>
          <cell r="G54703">
            <v>391</v>
          </cell>
          <cell r="I54703" t="str">
            <v>N</v>
          </cell>
          <cell r="K54703">
            <v>1</v>
          </cell>
          <cell r="L54703"/>
          <cell r="M54703">
            <v>1800.84</v>
          </cell>
        </row>
        <row r="54704">
          <cell r="A54704" t="str">
            <v>G5980600703</v>
          </cell>
          <cell r="C54704" t="str">
            <v>THGT/6/12-800-6/-0,75/0,12K(400V50HZ) F300 IE1</v>
          </cell>
          <cell r="D54704">
            <v>1</v>
          </cell>
          <cell r="E54704">
            <v>103</v>
          </cell>
          <cell r="F54704">
            <v>24</v>
          </cell>
          <cell r="G54704">
            <v>391</v>
          </cell>
          <cell r="I54704"/>
          <cell r="K54704">
            <v>1</v>
          </cell>
          <cell r="L54704"/>
          <cell r="M54704">
            <v>0</v>
          </cell>
        </row>
        <row r="54705">
          <cell r="A54705" t="str">
            <v>G5980601100</v>
          </cell>
          <cell r="C54705" t="str">
            <v>THGT/6/12-800-6/-1,1/0,18(400V50HZ) F300 IE1</v>
          </cell>
          <cell r="D54705">
            <v>1</v>
          </cell>
          <cell r="E54705">
            <v>103</v>
          </cell>
          <cell r="F54705">
            <v>24</v>
          </cell>
          <cell r="G54705">
            <v>391</v>
          </cell>
          <cell r="I54705" t="str">
            <v>N</v>
          </cell>
          <cell r="K54705">
            <v>1</v>
          </cell>
          <cell r="L54705"/>
          <cell r="M54705">
            <v>1804.28</v>
          </cell>
        </row>
        <row r="54706">
          <cell r="A54706" t="str">
            <v>G5980601101</v>
          </cell>
          <cell r="C54706" t="str">
            <v>THGT/6/12-800-6/-1,1/0,18LP(400V50HZ) F300 IE1</v>
          </cell>
          <cell r="D54706">
            <v>1</v>
          </cell>
          <cell r="E54706">
            <v>103</v>
          </cell>
          <cell r="F54706">
            <v>24</v>
          </cell>
          <cell r="G54706">
            <v>391</v>
          </cell>
          <cell r="I54706"/>
          <cell r="K54706">
            <v>1</v>
          </cell>
          <cell r="L54706"/>
          <cell r="M54706">
            <v>0</v>
          </cell>
        </row>
        <row r="54707">
          <cell r="A54707" t="str">
            <v>G5980601102</v>
          </cell>
          <cell r="C54707" t="str">
            <v>THGT/6/12-800-6/-1,1/0,18L(400V50HZ) F300 IE1</v>
          </cell>
          <cell r="D54707">
            <v>1</v>
          </cell>
          <cell r="E54707">
            <v>103</v>
          </cell>
          <cell r="F54707">
            <v>24</v>
          </cell>
          <cell r="G54707">
            <v>391</v>
          </cell>
          <cell r="I54707" t="str">
            <v>N</v>
          </cell>
          <cell r="K54707">
            <v>1</v>
          </cell>
          <cell r="L54707"/>
          <cell r="M54707">
            <v>1948.62</v>
          </cell>
        </row>
        <row r="54708">
          <cell r="A54708" t="str">
            <v>G5980601103</v>
          </cell>
          <cell r="C54708" t="str">
            <v>THGT/6/12-800-6/-1,1/0,18K(400V50HZ) F300 IE1</v>
          </cell>
          <cell r="D54708">
            <v>1</v>
          </cell>
          <cell r="E54708">
            <v>103</v>
          </cell>
          <cell r="F54708">
            <v>24</v>
          </cell>
          <cell r="G54708">
            <v>391</v>
          </cell>
          <cell r="I54708"/>
          <cell r="K54708">
            <v>1</v>
          </cell>
          <cell r="L54708"/>
          <cell r="M54708">
            <v>0</v>
          </cell>
        </row>
        <row r="54709">
          <cell r="A54709" t="str">
            <v>G5980601500</v>
          </cell>
          <cell r="C54709" t="str">
            <v>THGT/6/12-800-6/-1,5/0,25(400V50HZ) F300 IE1</v>
          </cell>
          <cell r="D54709">
            <v>1</v>
          </cell>
          <cell r="E54709">
            <v>103</v>
          </cell>
          <cell r="F54709">
            <v>24</v>
          </cell>
          <cell r="G54709">
            <v>391</v>
          </cell>
          <cell r="I54709" t="str">
            <v>N</v>
          </cell>
          <cell r="K54709">
            <v>1</v>
          </cell>
          <cell r="L54709"/>
          <cell r="M54709">
            <v>1871.54</v>
          </cell>
        </row>
        <row r="54710">
          <cell r="A54710" t="str">
            <v>G5980601501</v>
          </cell>
          <cell r="C54710" t="str">
            <v>THGT/6/12-800-6/-1,5/0,25LP(400V50HZ) F300 IE1</v>
          </cell>
          <cell r="D54710">
            <v>1</v>
          </cell>
          <cell r="E54710">
            <v>103</v>
          </cell>
          <cell r="F54710">
            <v>24</v>
          </cell>
          <cell r="G54710">
            <v>391</v>
          </cell>
          <cell r="I54710"/>
          <cell r="K54710">
            <v>1</v>
          </cell>
          <cell r="L54710"/>
          <cell r="M54710">
            <v>0</v>
          </cell>
        </row>
        <row r="54711">
          <cell r="A54711" t="str">
            <v>G5980601502</v>
          </cell>
          <cell r="C54711" t="str">
            <v>THGT/6/12-800-6/-1,5/0,25L(400V50HZ) F300 IE1</v>
          </cell>
          <cell r="D54711">
            <v>1</v>
          </cell>
          <cell r="E54711">
            <v>103</v>
          </cell>
          <cell r="F54711">
            <v>24</v>
          </cell>
          <cell r="G54711">
            <v>391</v>
          </cell>
          <cell r="I54711" t="str">
            <v>N</v>
          </cell>
          <cell r="K54711">
            <v>1</v>
          </cell>
          <cell r="L54711"/>
          <cell r="M54711">
            <v>2021.27</v>
          </cell>
        </row>
        <row r="54712">
          <cell r="A54712" t="str">
            <v>G5980601503</v>
          </cell>
          <cell r="C54712" t="str">
            <v>THGT/6/12-800-6/-1,5/0,25K(400V50HZ) F300 IE1</v>
          </cell>
          <cell r="D54712">
            <v>1</v>
          </cell>
          <cell r="E54712">
            <v>103</v>
          </cell>
          <cell r="F54712">
            <v>24</v>
          </cell>
          <cell r="G54712">
            <v>391</v>
          </cell>
          <cell r="I54712"/>
          <cell r="K54712">
            <v>1</v>
          </cell>
          <cell r="L54712"/>
          <cell r="M54712">
            <v>0</v>
          </cell>
        </row>
        <row r="54713">
          <cell r="A54713" t="str">
            <v>G5980602200</v>
          </cell>
          <cell r="C54713" t="str">
            <v>THGT/6/12-800-6/-2,2/0,37(400V50HZ) F300 IE1</v>
          </cell>
          <cell r="D54713">
            <v>1</v>
          </cell>
          <cell r="E54713">
            <v>103</v>
          </cell>
          <cell r="F54713">
            <v>24</v>
          </cell>
          <cell r="G54713">
            <v>391</v>
          </cell>
          <cell r="I54713" t="str">
            <v>N</v>
          </cell>
          <cell r="K54713">
            <v>1</v>
          </cell>
          <cell r="L54713"/>
          <cell r="M54713">
            <v>2039.77</v>
          </cell>
        </row>
        <row r="54714">
          <cell r="A54714" t="str">
            <v>G5980602201</v>
          </cell>
          <cell r="C54714" t="str">
            <v>THGT/6/12-800-6/-2,2/0,37LP(400V50HZ) F300 IE1</v>
          </cell>
          <cell r="D54714">
            <v>1</v>
          </cell>
          <cell r="E54714">
            <v>103</v>
          </cell>
          <cell r="F54714">
            <v>24</v>
          </cell>
          <cell r="G54714">
            <v>391</v>
          </cell>
          <cell r="I54714"/>
          <cell r="K54714">
            <v>1</v>
          </cell>
          <cell r="L54714"/>
          <cell r="M54714">
            <v>0</v>
          </cell>
        </row>
        <row r="54715">
          <cell r="A54715" t="str">
            <v>G5980602202</v>
          </cell>
          <cell r="C54715" t="str">
            <v>THGT/6/12-800-6/-2,2/0,37L(400V50HZ) F300 IE1</v>
          </cell>
          <cell r="D54715">
            <v>1</v>
          </cell>
          <cell r="E54715">
            <v>103</v>
          </cell>
          <cell r="F54715">
            <v>24</v>
          </cell>
          <cell r="G54715">
            <v>391</v>
          </cell>
          <cell r="I54715" t="str">
            <v>N</v>
          </cell>
          <cell r="K54715">
            <v>1</v>
          </cell>
          <cell r="L54715"/>
          <cell r="M54715">
            <v>2202.9699999999998</v>
          </cell>
        </row>
        <row r="54716">
          <cell r="A54716" t="str">
            <v>G5980602203</v>
          </cell>
          <cell r="C54716" t="str">
            <v>THGT/6/12-800-6/-2,2/0,37K(400V50HZ) F300 IE1</v>
          </cell>
          <cell r="D54716">
            <v>1</v>
          </cell>
          <cell r="E54716">
            <v>103</v>
          </cell>
          <cell r="F54716">
            <v>24</v>
          </cell>
          <cell r="G54716">
            <v>391</v>
          </cell>
          <cell r="I54716"/>
          <cell r="K54716">
            <v>1</v>
          </cell>
          <cell r="L54716"/>
          <cell r="M54716">
            <v>0</v>
          </cell>
        </row>
        <row r="54717">
          <cell r="A54717" t="str">
            <v>G5980900700</v>
          </cell>
          <cell r="C54717" t="str">
            <v>THGT/6/12-800-9/-0,75/0,12(400V50HZ) F300 IE1</v>
          </cell>
          <cell r="D54717">
            <v>1</v>
          </cell>
          <cell r="E54717">
            <v>103</v>
          </cell>
          <cell r="F54717">
            <v>24</v>
          </cell>
          <cell r="G54717">
            <v>392</v>
          </cell>
          <cell r="I54717" t="str">
            <v>N</v>
          </cell>
          <cell r="K54717">
            <v>1</v>
          </cell>
          <cell r="L54717"/>
          <cell r="M54717">
            <v>1830.46</v>
          </cell>
        </row>
        <row r="54718">
          <cell r="A54718" t="str">
            <v>G5980900701</v>
          </cell>
          <cell r="C54718" t="str">
            <v>THGT/6/12-800-9/-0,75/0,12LP(400V50HZ) F300 IE1</v>
          </cell>
          <cell r="D54718">
            <v>1</v>
          </cell>
          <cell r="E54718">
            <v>103</v>
          </cell>
          <cell r="F54718">
            <v>24</v>
          </cell>
          <cell r="G54718">
            <v>392</v>
          </cell>
          <cell r="I54718"/>
          <cell r="K54718">
            <v>1</v>
          </cell>
          <cell r="L54718"/>
          <cell r="M54718">
            <v>0</v>
          </cell>
        </row>
        <row r="54719">
          <cell r="A54719" t="str">
            <v>G5980900702</v>
          </cell>
          <cell r="C54719" t="str">
            <v>THGT/6/12-800-9/-0,75/0,12L(400V50HZ) F300 IE1</v>
          </cell>
          <cell r="D54719">
            <v>1</v>
          </cell>
          <cell r="E54719">
            <v>103</v>
          </cell>
          <cell r="F54719">
            <v>24</v>
          </cell>
          <cell r="G54719">
            <v>392</v>
          </cell>
          <cell r="I54719" t="str">
            <v>N</v>
          </cell>
          <cell r="K54719">
            <v>1</v>
          </cell>
          <cell r="L54719"/>
          <cell r="M54719">
            <v>1976.91</v>
          </cell>
        </row>
        <row r="54720">
          <cell r="A54720" t="str">
            <v>G5980900703</v>
          </cell>
          <cell r="C54720" t="str">
            <v>THGT/6/12-800-9/-0,75/0,12K(400V50HZ) F300 IE1</v>
          </cell>
          <cell r="D54720">
            <v>1</v>
          </cell>
          <cell r="E54720">
            <v>103</v>
          </cell>
          <cell r="F54720">
            <v>24</v>
          </cell>
          <cell r="G54720">
            <v>392</v>
          </cell>
          <cell r="I54720"/>
          <cell r="K54720">
            <v>1</v>
          </cell>
          <cell r="L54720"/>
          <cell r="M54720">
            <v>0</v>
          </cell>
        </row>
        <row r="54721">
          <cell r="A54721" t="str">
            <v>G5980901100</v>
          </cell>
          <cell r="C54721" t="str">
            <v>THGT/6/12-800-9/-1,1/0,18(400V50HZ) F300 IE1</v>
          </cell>
          <cell r="D54721">
            <v>1</v>
          </cell>
          <cell r="E54721">
            <v>103</v>
          </cell>
          <cell r="F54721">
            <v>24</v>
          </cell>
          <cell r="G54721">
            <v>392</v>
          </cell>
          <cell r="I54721" t="str">
            <v>N</v>
          </cell>
          <cell r="K54721">
            <v>1</v>
          </cell>
          <cell r="L54721"/>
          <cell r="M54721">
            <v>1955.56</v>
          </cell>
        </row>
        <row r="54722">
          <cell r="A54722" t="str">
            <v>G5980901101</v>
          </cell>
          <cell r="C54722" t="str">
            <v>THGT/6/12-800-9/-1,1/0,18LP(400V50HZ) F300 IE1</v>
          </cell>
          <cell r="D54722">
            <v>1</v>
          </cell>
          <cell r="E54722">
            <v>103</v>
          </cell>
          <cell r="F54722">
            <v>24</v>
          </cell>
          <cell r="G54722">
            <v>392</v>
          </cell>
          <cell r="I54722"/>
          <cell r="K54722">
            <v>1</v>
          </cell>
          <cell r="L54722"/>
          <cell r="M54722">
            <v>0</v>
          </cell>
        </row>
        <row r="54723">
          <cell r="A54723" t="str">
            <v>G5980901102</v>
          </cell>
          <cell r="C54723" t="str">
            <v>THGT/6/12-800-9/-1,1/0,18L(400V50HZ) F300 IE1</v>
          </cell>
          <cell r="D54723">
            <v>1</v>
          </cell>
          <cell r="E54723">
            <v>103</v>
          </cell>
          <cell r="F54723">
            <v>24</v>
          </cell>
          <cell r="G54723">
            <v>392</v>
          </cell>
          <cell r="I54723" t="str">
            <v>N</v>
          </cell>
          <cell r="K54723">
            <v>1</v>
          </cell>
          <cell r="L54723"/>
          <cell r="M54723">
            <v>2112.0100000000002</v>
          </cell>
        </row>
        <row r="54724">
          <cell r="A54724" t="str">
            <v>G5980901103</v>
          </cell>
          <cell r="C54724" t="str">
            <v>THGT/6/12-800-9/-1,1/0,18K(400V50HZ) F300 IE1</v>
          </cell>
          <cell r="D54724">
            <v>1</v>
          </cell>
          <cell r="E54724">
            <v>103</v>
          </cell>
          <cell r="F54724">
            <v>24</v>
          </cell>
          <cell r="G54724">
            <v>392</v>
          </cell>
          <cell r="I54724"/>
          <cell r="K54724">
            <v>1</v>
          </cell>
          <cell r="L54724"/>
          <cell r="M54724">
            <v>0</v>
          </cell>
        </row>
        <row r="54725">
          <cell r="A54725" t="str">
            <v>G5980901500</v>
          </cell>
          <cell r="C54725" t="str">
            <v>THGT/6/12-800-9/-1,5/0,25(400V50HZ) F300 IE1</v>
          </cell>
          <cell r="D54725">
            <v>1</v>
          </cell>
          <cell r="E54725">
            <v>103</v>
          </cell>
          <cell r="F54725">
            <v>24</v>
          </cell>
          <cell r="G54725">
            <v>392</v>
          </cell>
          <cell r="I54725" t="str">
            <v>N</v>
          </cell>
          <cell r="K54725">
            <v>1</v>
          </cell>
          <cell r="L54725"/>
          <cell r="M54725">
            <v>2015.95</v>
          </cell>
        </row>
        <row r="54726">
          <cell r="A54726" t="str">
            <v>G5980901501</v>
          </cell>
          <cell r="C54726" t="str">
            <v>THGT/6/12-800-9/-1,5/0,25LP(400V50HZ) F300 IE1</v>
          </cell>
          <cell r="D54726">
            <v>1</v>
          </cell>
          <cell r="E54726">
            <v>103</v>
          </cell>
          <cell r="F54726">
            <v>24</v>
          </cell>
          <cell r="G54726">
            <v>392</v>
          </cell>
          <cell r="I54726"/>
          <cell r="K54726">
            <v>1</v>
          </cell>
          <cell r="L54726"/>
          <cell r="M54726">
            <v>0</v>
          </cell>
        </row>
        <row r="54727">
          <cell r="A54727" t="str">
            <v>G5980901502</v>
          </cell>
          <cell r="C54727" t="str">
            <v>THGT/6/12-800-9/-1,5/0,25L(400V50HZ) F300 IE1</v>
          </cell>
          <cell r="D54727">
            <v>1</v>
          </cell>
          <cell r="E54727">
            <v>103</v>
          </cell>
          <cell r="F54727">
            <v>24</v>
          </cell>
          <cell r="G54727">
            <v>392</v>
          </cell>
          <cell r="I54727" t="str">
            <v>N</v>
          </cell>
          <cell r="K54727">
            <v>1</v>
          </cell>
          <cell r="L54727"/>
          <cell r="M54727">
            <v>2177.2399999999998</v>
          </cell>
        </row>
        <row r="54728">
          <cell r="A54728" t="str">
            <v>G5980901503</v>
          </cell>
          <cell r="C54728" t="str">
            <v>THGT/6/12-800-9/-1,5/0,25K(400V50HZ) F300 IE1</v>
          </cell>
          <cell r="D54728">
            <v>1</v>
          </cell>
          <cell r="E54728">
            <v>103</v>
          </cell>
          <cell r="F54728">
            <v>24</v>
          </cell>
          <cell r="G54728">
            <v>392</v>
          </cell>
          <cell r="I54728"/>
          <cell r="K54728">
            <v>1</v>
          </cell>
          <cell r="L54728"/>
          <cell r="M54728">
            <v>0</v>
          </cell>
        </row>
        <row r="54729">
          <cell r="A54729" t="str">
            <v>G5980902200</v>
          </cell>
          <cell r="C54729" t="str">
            <v>THGT/6/12-800-9/-2,2/0,37(400V50HZ) F300 IE1</v>
          </cell>
          <cell r="D54729">
            <v>1</v>
          </cell>
          <cell r="E54729">
            <v>103</v>
          </cell>
          <cell r="F54729">
            <v>24</v>
          </cell>
          <cell r="G54729">
            <v>392</v>
          </cell>
          <cell r="I54729" t="str">
            <v>N</v>
          </cell>
          <cell r="K54729">
            <v>1</v>
          </cell>
          <cell r="L54729"/>
          <cell r="M54729">
            <v>2184.19</v>
          </cell>
        </row>
        <row r="54730">
          <cell r="A54730" t="str">
            <v>G5980902201</v>
          </cell>
          <cell r="C54730" t="str">
            <v>THGT/6/12-800-9/-2,2/0,37LP(400V50HZ) F300 IE1</v>
          </cell>
          <cell r="D54730">
            <v>1</v>
          </cell>
          <cell r="E54730">
            <v>103</v>
          </cell>
          <cell r="F54730">
            <v>24</v>
          </cell>
          <cell r="G54730">
            <v>392</v>
          </cell>
          <cell r="I54730"/>
          <cell r="K54730">
            <v>1</v>
          </cell>
          <cell r="L54730"/>
          <cell r="M54730">
            <v>0</v>
          </cell>
        </row>
        <row r="54731">
          <cell r="A54731" t="str">
            <v>G5980902202</v>
          </cell>
          <cell r="C54731" t="str">
            <v>THGT/6/12-800-9/-2,2/0,37L(400V50HZ) F300 IE1</v>
          </cell>
          <cell r="D54731">
            <v>1</v>
          </cell>
          <cell r="E54731">
            <v>103</v>
          </cell>
          <cell r="F54731">
            <v>24</v>
          </cell>
          <cell r="G54731">
            <v>392</v>
          </cell>
          <cell r="I54731" t="str">
            <v>N</v>
          </cell>
          <cell r="K54731">
            <v>1</v>
          </cell>
          <cell r="L54731"/>
          <cell r="M54731">
            <v>2358.9299999999998</v>
          </cell>
        </row>
        <row r="54732">
          <cell r="A54732" t="str">
            <v>G5980902203</v>
          </cell>
          <cell r="C54732" t="str">
            <v>THGT/6/12-800-9/-2,2/0,37K(400V50HZ) F300 IE1</v>
          </cell>
          <cell r="D54732">
            <v>1</v>
          </cell>
          <cell r="E54732">
            <v>103</v>
          </cell>
          <cell r="F54732">
            <v>24</v>
          </cell>
          <cell r="G54732">
            <v>392</v>
          </cell>
          <cell r="I54732"/>
          <cell r="K54732">
            <v>1</v>
          </cell>
          <cell r="L54732"/>
          <cell r="M54732">
            <v>0</v>
          </cell>
        </row>
        <row r="54733">
          <cell r="A54733" t="str">
            <v>G5980903000</v>
          </cell>
          <cell r="C54733" t="str">
            <v>THGT/6/12-800-9/-3/0,55(400V50HZ) F300 IE1</v>
          </cell>
          <cell r="D54733">
            <v>1</v>
          </cell>
          <cell r="E54733">
            <v>103</v>
          </cell>
          <cell r="F54733">
            <v>24</v>
          </cell>
          <cell r="G54733">
            <v>392</v>
          </cell>
          <cell r="I54733" t="str">
            <v>N</v>
          </cell>
          <cell r="K54733">
            <v>1</v>
          </cell>
          <cell r="L54733"/>
          <cell r="M54733">
            <v>2701.84</v>
          </cell>
        </row>
        <row r="54734">
          <cell r="A54734" t="str">
            <v>G5980903001</v>
          </cell>
          <cell r="C54734" t="str">
            <v>THGT/6/12-800-9/-3/0,55LP(400V50HZ) F300 IE1</v>
          </cell>
          <cell r="D54734">
            <v>1</v>
          </cell>
          <cell r="E54734">
            <v>103</v>
          </cell>
          <cell r="F54734">
            <v>24</v>
          </cell>
          <cell r="G54734">
            <v>392</v>
          </cell>
          <cell r="I54734"/>
          <cell r="K54734">
            <v>1</v>
          </cell>
          <cell r="L54734"/>
          <cell r="M54734">
            <v>0</v>
          </cell>
        </row>
        <row r="54735">
          <cell r="A54735" t="str">
            <v>G5980903002</v>
          </cell>
          <cell r="C54735" t="str">
            <v>THGT/6/12-800-9/-3/0,55L(400V50HZ) F300 IE1</v>
          </cell>
          <cell r="D54735">
            <v>1</v>
          </cell>
          <cell r="E54735">
            <v>103</v>
          </cell>
          <cell r="F54735">
            <v>24</v>
          </cell>
          <cell r="G54735">
            <v>392</v>
          </cell>
          <cell r="I54735" t="str">
            <v>N</v>
          </cell>
          <cell r="K54735">
            <v>1</v>
          </cell>
          <cell r="L54735"/>
          <cell r="M54735">
            <v>2917.99</v>
          </cell>
        </row>
        <row r="54736">
          <cell r="A54736" t="str">
            <v>G5980903003</v>
          </cell>
          <cell r="C54736" t="str">
            <v>THGT/6/12-800-9/-3/0,55K(400V50HZ) F300 IE1</v>
          </cell>
          <cell r="D54736">
            <v>1</v>
          </cell>
          <cell r="E54736">
            <v>103</v>
          </cell>
          <cell r="F54736">
            <v>24</v>
          </cell>
          <cell r="G54736">
            <v>392</v>
          </cell>
          <cell r="I54736"/>
          <cell r="K54736">
            <v>1</v>
          </cell>
          <cell r="L54736"/>
          <cell r="M54736">
            <v>0</v>
          </cell>
        </row>
        <row r="54737">
          <cell r="A54737" t="str">
            <v>G5990301500</v>
          </cell>
          <cell r="C54737" t="str">
            <v>THGT/6/12-900-3/-1,5/0,25(400V50HZ)F300 IE1</v>
          </cell>
          <cell r="D54737">
            <v>1</v>
          </cell>
          <cell r="E54737">
            <v>103</v>
          </cell>
          <cell r="F54737">
            <v>25</v>
          </cell>
          <cell r="G54737">
            <v>393</v>
          </cell>
          <cell r="I54737" t="str">
            <v>N</v>
          </cell>
          <cell r="K54737">
            <v>1</v>
          </cell>
          <cell r="L54737"/>
          <cell r="M54737">
            <v>1986.44</v>
          </cell>
        </row>
        <row r="54738">
          <cell r="A54738" t="str">
            <v>G5990301502</v>
          </cell>
          <cell r="C54738" t="str">
            <v>THGT/6/12-900-3/-1,5/0,25L(400V50HZ)F300 IE1</v>
          </cell>
          <cell r="D54738">
            <v>1</v>
          </cell>
          <cell r="E54738">
            <v>103</v>
          </cell>
          <cell r="F54738">
            <v>25</v>
          </cell>
          <cell r="G54738">
            <v>393</v>
          </cell>
          <cell r="I54738" t="str">
            <v>N</v>
          </cell>
          <cell r="K54738">
            <v>1</v>
          </cell>
          <cell r="L54738"/>
          <cell r="M54738">
            <v>2145.35</v>
          </cell>
        </row>
        <row r="54739">
          <cell r="A54739" t="str">
            <v>G5990301503</v>
          </cell>
          <cell r="C54739" t="str">
            <v>THGT/6/12-900-3/-1,5/0,25K(400V50HZ)F300 IE1</v>
          </cell>
          <cell r="D54739">
            <v>1</v>
          </cell>
          <cell r="E54739">
            <v>103</v>
          </cell>
          <cell r="F54739">
            <v>25</v>
          </cell>
          <cell r="G54739">
            <v>393</v>
          </cell>
          <cell r="I54739"/>
          <cell r="K54739">
            <v>1</v>
          </cell>
          <cell r="L54739"/>
          <cell r="M54739">
            <v>0</v>
          </cell>
        </row>
        <row r="54740">
          <cell r="A54740" t="str">
            <v>G5990302200</v>
          </cell>
          <cell r="C54740" t="str">
            <v>THGT/6/12-900-3/-2,2/0,37(400V50HZ)F300 IE1</v>
          </cell>
          <cell r="D54740">
            <v>1</v>
          </cell>
          <cell r="E54740">
            <v>103</v>
          </cell>
          <cell r="F54740">
            <v>25</v>
          </cell>
          <cell r="G54740">
            <v>393</v>
          </cell>
          <cell r="I54740" t="str">
            <v>N</v>
          </cell>
          <cell r="K54740">
            <v>1</v>
          </cell>
          <cell r="L54740"/>
          <cell r="M54740">
            <v>2297.8000000000002</v>
          </cell>
        </row>
        <row r="54741">
          <cell r="A54741" t="str">
            <v>G5990302202</v>
          </cell>
          <cell r="C54741" t="str">
            <v>THGT/6/12-900-3/-2,2/0,37L(400V50HZ)F300 IE1</v>
          </cell>
          <cell r="D54741">
            <v>1</v>
          </cell>
          <cell r="E54741">
            <v>103</v>
          </cell>
          <cell r="F54741">
            <v>25</v>
          </cell>
          <cell r="G54741">
            <v>393</v>
          </cell>
          <cell r="I54741" t="str">
            <v>N</v>
          </cell>
          <cell r="K54741">
            <v>1</v>
          </cell>
          <cell r="L54741"/>
          <cell r="M54741">
            <v>2481.62</v>
          </cell>
        </row>
        <row r="54742">
          <cell r="A54742" t="str">
            <v>G5990302203</v>
          </cell>
          <cell r="C54742" t="str">
            <v>THGT/6/12-900-3/-2,2/0,37K(400V50HZ)F300 IE1</v>
          </cell>
          <cell r="D54742">
            <v>1</v>
          </cell>
          <cell r="E54742">
            <v>103</v>
          </cell>
          <cell r="F54742">
            <v>25</v>
          </cell>
          <cell r="G54742">
            <v>393</v>
          </cell>
          <cell r="I54742"/>
          <cell r="K54742">
            <v>1</v>
          </cell>
          <cell r="L54742"/>
          <cell r="M54742">
            <v>0</v>
          </cell>
        </row>
        <row r="54743">
          <cell r="A54743" t="str">
            <v>G5990601100</v>
          </cell>
          <cell r="C54743" t="str">
            <v>THGT/6/12-900-6/-1,1/0,18(400V50HZ) F300 IE1</v>
          </cell>
          <cell r="D54743">
            <v>1</v>
          </cell>
          <cell r="E54743">
            <v>103</v>
          </cell>
          <cell r="F54743">
            <v>25</v>
          </cell>
          <cell r="G54743">
            <v>394</v>
          </cell>
          <cell r="I54743"/>
          <cell r="K54743">
            <v>1</v>
          </cell>
          <cell r="L54743"/>
          <cell r="M54743">
            <v>0</v>
          </cell>
        </row>
        <row r="54744">
          <cell r="A54744" t="str">
            <v>G5990601101</v>
          </cell>
          <cell r="C54744" t="str">
            <v>THGT/6/12-900-6/-1,1/0,18LP(400V50HZ) F300 IE1</v>
          </cell>
          <cell r="D54744">
            <v>1</v>
          </cell>
          <cell r="E54744">
            <v>103</v>
          </cell>
          <cell r="F54744">
            <v>25</v>
          </cell>
          <cell r="G54744">
            <v>394</v>
          </cell>
          <cell r="I54744"/>
          <cell r="K54744">
            <v>1</v>
          </cell>
          <cell r="L54744"/>
          <cell r="M54744">
            <v>0</v>
          </cell>
        </row>
        <row r="54745">
          <cell r="A54745" t="str">
            <v>G5990601102</v>
          </cell>
          <cell r="C54745" t="str">
            <v>THGT/6/12-900-6/-1,1/0,18L(400V50HZ) F300 IE1</v>
          </cell>
          <cell r="D54745">
            <v>1</v>
          </cell>
          <cell r="E54745">
            <v>103</v>
          </cell>
          <cell r="F54745">
            <v>25</v>
          </cell>
          <cell r="G54745">
            <v>394</v>
          </cell>
          <cell r="I54745"/>
          <cell r="K54745">
            <v>1</v>
          </cell>
          <cell r="L54745"/>
          <cell r="M54745">
            <v>0</v>
          </cell>
        </row>
        <row r="54746">
          <cell r="A54746" t="str">
            <v>G5990601103</v>
          </cell>
          <cell r="C54746" t="str">
            <v>THGT/6/12-900-6/-1,1/0,18K(400V50HZ) F300 IE1</v>
          </cell>
          <cell r="D54746">
            <v>1</v>
          </cell>
          <cell r="E54746">
            <v>103</v>
          </cell>
          <cell r="F54746">
            <v>25</v>
          </cell>
          <cell r="G54746">
            <v>394</v>
          </cell>
          <cell r="I54746"/>
          <cell r="K54746">
            <v>1</v>
          </cell>
          <cell r="L54746"/>
          <cell r="M54746">
            <v>0</v>
          </cell>
        </row>
        <row r="54747">
          <cell r="A54747" t="str">
            <v>G5990601500</v>
          </cell>
          <cell r="C54747" t="str">
            <v>THGT/6/12-900-6/-1,5/0,25(400V50HZ) F300 IE1</v>
          </cell>
          <cell r="D54747">
            <v>1</v>
          </cell>
          <cell r="E54747">
            <v>103</v>
          </cell>
          <cell r="F54747">
            <v>25</v>
          </cell>
          <cell r="G54747">
            <v>394</v>
          </cell>
          <cell r="I54747" t="str">
            <v>N</v>
          </cell>
          <cell r="K54747">
            <v>1</v>
          </cell>
          <cell r="L54747"/>
          <cell r="M54747">
            <v>2104.1799999999998</v>
          </cell>
        </row>
        <row r="54748">
          <cell r="A54748" t="str">
            <v>G5990601501</v>
          </cell>
          <cell r="C54748" t="str">
            <v>THGT/6/12-900-6/-1,5/0,25LP(400V50HZ) F300 IE1</v>
          </cell>
          <cell r="D54748">
            <v>1</v>
          </cell>
          <cell r="E54748">
            <v>103</v>
          </cell>
          <cell r="F54748">
            <v>25</v>
          </cell>
          <cell r="G54748">
            <v>394</v>
          </cell>
          <cell r="I54748"/>
          <cell r="K54748">
            <v>1</v>
          </cell>
          <cell r="L54748"/>
          <cell r="M54748">
            <v>0</v>
          </cell>
        </row>
        <row r="54749">
          <cell r="A54749" t="str">
            <v>G5990601502</v>
          </cell>
          <cell r="C54749" t="str">
            <v>THGT/6/12-900-6/-1,5/0,25L(400V50HZ) F300 IE1</v>
          </cell>
          <cell r="D54749">
            <v>1</v>
          </cell>
          <cell r="E54749">
            <v>103</v>
          </cell>
          <cell r="F54749">
            <v>25</v>
          </cell>
          <cell r="G54749">
            <v>394</v>
          </cell>
          <cell r="I54749" t="str">
            <v>N</v>
          </cell>
          <cell r="K54749">
            <v>1</v>
          </cell>
          <cell r="L54749"/>
          <cell r="M54749">
            <v>2272.5100000000002</v>
          </cell>
        </row>
        <row r="54750">
          <cell r="A54750" t="str">
            <v>G5990601503</v>
          </cell>
          <cell r="C54750" t="str">
            <v>THGT/6/12-900-6/-1,5/0,25K(400V50HZ) F300 IE1</v>
          </cell>
          <cell r="D54750">
            <v>1</v>
          </cell>
          <cell r="E54750">
            <v>103</v>
          </cell>
          <cell r="F54750">
            <v>25</v>
          </cell>
          <cell r="G54750">
            <v>394</v>
          </cell>
          <cell r="I54750"/>
          <cell r="K54750">
            <v>1</v>
          </cell>
          <cell r="L54750"/>
          <cell r="M54750">
            <v>0</v>
          </cell>
        </row>
        <row r="54751">
          <cell r="A54751" t="str">
            <v>G5990602200</v>
          </cell>
          <cell r="C54751" t="str">
            <v>THGT/6/12-900-6/-2,2/0,37(400V50HZ) F300 IE1</v>
          </cell>
          <cell r="D54751">
            <v>1</v>
          </cell>
          <cell r="E54751">
            <v>103</v>
          </cell>
          <cell r="F54751">
            <v>25</v>
          </cell>
          <cell r="G54751">
            <v>394</v>
          </cell>
          <cell r="I54751" t="str">
            <v>N</v>
          </cell>
          <cell r="K54751">
            <v>1</v>
          </cell>
          <cell r="L54751"/>
          <cell r="M54751">
            <v>2415.54</v>
          </cell>
        </row>
        <row r="54752">
          <cell r="A54752" t="str">
            <v>G5990602201</v>
          </cell>
          <cell r="C54752" t="str">
            <v>THGT/6/12-900-6/-2,2/0,37LP(400V50HZ) F300 IE1</v>
          </cell>
          <cell r="D54752">
            <v>1</v>
          </cell>
          <cell r="E54752">
            <v>103</v>
          </cell>
          <cell r="F54752">
            <v>25</v>
          </cell>
          <cell r="G54752">
            <v>394</v>
          </cell>
          <cell r="I54752"/>
          <cell r="K54752">
            <v>1</v>
          </cell>
          <cell r="L54752"/>
          <cell r="M54752">
            <v>0</v>
          </cell>
        </row>
        <row r="54753">
          <cell r="A54753" t="str">
            <v>G5990602202</v>
          </cell>
          <cell r="C54753" t="str">
            <v>THGT/6/12-900-6/-2,2/0,37L(400V50HZ) F300 IE1</v>
          </cell>
          <cell r="D54753">
            <v>1</v>
          </cell>
          <cell r="E54753">
            <v>103</v>
          </cell>
          <cell r="F54753">
            <v>25</v>
          </cell>
          <cell r="G54753">
            <v>394</v>
          </cell>
          <cell r="I54753" t="str">
            <v>N</v>
          </cell>
          <cell r="K54753">
            <v>1</v>
          </cell>
          <cell r="L54753"/>
          <cell r="M54753">
            <v>2608.7800000000002</v>
          </cell>
        </row>
        <row r="54754">
          <cell r="A54754" t="str">
            <v>G5990602203</v>
          </cell>
          <cell r="C54754" t="str">
            <v>THGT/6/12-900-6/-2,2/0,37K(400V50HZ) F300 IE1</v>
          </cell>
          <cell r="D54754">
            <v>1</v>
          </cell>
          <cell r="E54754">
            <v>103</v>
          </cell>
          <cell r="F54754">
            <v>25</v>
          </cell>
          <cell r="G54754">
            <v>394</v>
          </cell>
          <cell r="I54754"/>
          <cell r="K54754">
            <v>1</v>
          </cell>
          <cell r="L54754"/>
          <cell r="M54754">
            <v>0</v>
          </cell>
        </row>
        <row r="54755">
          <cell r="A54755" t="str">
            <v>G5990603000</v>
          </cell>
          <cell r="C54755" t="str">
            <v>THGT/6/12-900-6/-3/0,55(400V50HZ) F300 IE1</v>
          </cell>
          <cell r="D54755">
            <v>1</v>
          </cell>
          <cell r="E54755">
            <v>103</v>
          </cell>
          <cell r="F54755">
            <v>25</v>
          </cell>
          <cell r="G54755">
            <v>394</v>
          </cell>
          <cell r="I54755" t="str">
            <v>N</v>
          </cell>
          <cell r="K54755">
            <v>1</v>
          </cell>
          <cell r="L54755"/>
          <cell r="M54755">
            <v>2916.27</v>
          </cell>
        </row>
        <row r="54756">
          <cell r="A54756" t="str">
            <v>G5990603001</v>
          </cell>
          <cell r="C54756" t="str">
            <v>THGT/6/12-900-6/-3/0,55LP(400V50HZ) F300 IE1</v>
          </cell>
          <cell r="D54756">
            <v>1</v>
          </cell>
          <cell r="E54756">
            <v>103</v>
          </cell>
          <cell r="F54756">
            <v>25</v>
          </cell>
          <cell r="G54756">
            <v>394</v>
          </cell>
          <cell r="I54756"/>
          <cell r="K54756">
            <v>1</v>
          </cell>
          <cell r="L54756"/>
          <cell r="M54756">
            <v>0</v>
          </cell>
        </row>
        <row r="54757">
          <cell r="A54757" t="str">
            <v>G5990603002</v>
          </cell>
          <cell r="C54757" t="str">
            <v>THGT/6/12-900-6/-3/0,55L(400V50HZ) F300 IE1</v>
          </cell>
          <cell r="D54757">
            <v>1</v>
          </cell>
          <cell r="E54757">
            <v>103</v>
          </cell>
          <cell r="F54757">
            <v>25</v>
          </cell>
          <cell r="G54757">
            <v>394</v>
          </cell>
          <cell r="I54757" t="str">
            <v>N</v>
          </cell>
          <cell r="K54757">
            <v>1</v>
          </cell>
          <cell r="L54757"/>
          <cell r="M54757">
            <v>3149.57</v>
          </cell>
        </row>
        <row r="54758">
          <cell r="A54758" t="str">
            <v>G5990603003</v>
          </cell>
          <cell r="C54758" t="str">
            <v>THGT/6/12-900-6/-3/0,55K(400V50HZ) F300 IE1</v>
          </cell>
          <cell r="D54758">
            <v>1</v>
          </cell>
          <cell r="E54758">
            <v>103</v>
          </cell>
          <cell r="F54758">
            <v>25</v>
          </cell>
          <cell r="G54758">
            <v>394</v>
          </cell>
          <cell r="I54758"/>
          <cell r="K54758">
            <v>1</v>
          </cell>
          <cell r="L54758"/>
          <cell r="M54758">
            <v>0</v>
          </cell>
        </row>
        <row r="54759">
          <cell r="A54759" t="str">
            <v>G5990604000</v>
          </cell>
          <cell r="C54759" t="str">
            <v>THGT/6/12-900-6/-4/0,65(400V50HZ) F300 IE1</v>
          </cell>
          <cell r="D54759">
            <v>1</v>
          </cell>
          <cell r="E54759">
            <v>103</v>
          </cell>
          <cell r="F54759">
            <v>25</v>
          </cell>
          <cell r="G54759">
            <v>394</v>
          </cell>
          <cell r="I54759" t="str">
            <v>N</v>
          </cell>
          <cell r="K54759">
            <v>1</v>
          </cell>
          <cell r="L54759"/>
          <cell r="M54759">
            <v>3285.72</v>
          </cell>
        </row>
        <row r="54760">
          <cell r="A54760" t="str">
            <v>G5990604001</v>
          </cell>
          <cell r="C54760" t="str">
            <v>THGT/6/12-900-6/-4/0,65LP(400V50HZ) F300 IE1</v>
          </cell>
          <cell r="D54760">
            <v>1</v>
          </cell>
          <cell r="E54760">
            <v>103</v>
          </cell>
          <cell r="F54760">
            <v>25</v>
          </cell>
          <cell r="G54760">
            <v>394</v>
          </cell>
          <cell r="I54760"/>
          <cell r="K54760">
            <v>1</v>
          </cell>
          <cell r="L54760"/>
          <cell r="M54760">
            <v>0</v>
          </cell>
        </row>
        <row r="54761">
          <cell r="A54761" t="str">
            <v>G5990604002</v>
          </cell>
          <cell r="C54761" t="str">
            <v>THGT/6/12-900-6/-4/0,65L(400V50HZ) F300 IE1</v>
          </cell>
          <cell r="D54761">
            <v>1</v>
          </cell>
          <cell r="E54761">
            <v>103</v>
          </cell>
          <cell r="F54761">
            <v>25</v>
          </cell>
          <cell r="G54761">
            <v>394</v>
          </cell>
          <cell r="I54761" t="str">
            <v>N</v>
          </cell>
          <cell r="K54761">
            <v>1</v>
          </cell>
          <cell r="L54761"/>
          <cell r="M54761">
            <v>3548.58</v>
          </cell>
        </row>
        <row r="54762">
          <cell r="A54762" t="str">
            <v>G5990604003</v>
          </cell>
          <cell r="C54762" t="str">
            <v>THGT/6/12-900-6/-4/0,65K(400V50HZ) F300 IE1</v>
          </cell>
          <cell r="D54762">
            <v>1</v>
          </cell>
          <cell r="E54762">
            <v>103</v>
          </cell>
          <cell r="F54762">
            <v>25</v>
          </cell>
          <cell r="G54762">
            <v>394</v>
          </cell>
          <cell r="I54762"/>
          <cell r="K54762">
            <v>1</v>
          </cell>
          <cell r="L54762"/>
          <cell r="M54762">
            <v>0</v>
          </cell>
        </row>
        <row r="54763">
          <cell r="A54763" t="str">
            <v>G5990901500</v>
          </cell>
          <cell r="C54763" t="str">
            <v>THGT/6/12-900-9/-1,5/0,25(400V50HZ) F300 IE1</v>
          </cell>
          <cell r="D54763">
            <v>1</v>
          </cell>
          <cell r="E54763">
            <v>103</v>
          </cell>
          <cell r="F54763">
            <v>25</v>
          </cell>
          <cell r="G54763">
            <v>395</v>
          </cell>
          <cell r="I54763" t="str">
            <v>N</v>
          </cell>
          <cell r="K54763">
            <v>1</v>
          </cell>
          <cell r="L54763"/>
          <cell r="M54763">
            <v>2370.77</v>
          </cell>
        </row>
        <row r="54764">
          <cell r="A54764" t="str">
            <v>G5990901501</v>
          </cell>
          <cell r="C54764" t="str">
            <v>THGT/6/12-900-9/-1,5/0,25LP(400V50HZ) F300 IE1</v>
          </cell>
          <cell r="D54764">
            <v>1</v>
          </cell>
          <cell r="E54764">
            <v>103</v>
          </cell>
          <cell r="F54764">
            <v>25</v>
          </cell>
          <cell r="G54764">
            <v>395</v>
          </cell>
          <cell r="I54764"/>
          <cell r="K54764">
            <v>1</v>
          </cell>
          <cell r="L54764"/>
          <cell r="M54764">
            <v>0</v>
          </cell>
        </row>
        <row r="54765">
          <cell r="A54765" t="str">
            <v>G5990901502</v>
          </cell>
          <cell r="C54765" t="str">
            <v>THGT/6/12-900-9/-1,5/0,25L(400V50HZ) F300 IE1</v>
          </cell>
          <cell r="D54765">
            <v>1</v>
          </cell>
          <cell r="E54765">
            <v>103</v>
          </cell>
          <cell r="F54765">
            <v>25</v>
          </cell>
          <cell r="G54765">
            <v>395</v>
          </cell>
          <cell r="I54765" t="str">
            <v>N</v>
          </cell>
          <cell r="K54765">
            <v>1</v>
          </cell>
          <cell r="L54765"/>
          <cell r="M54765">
            <v>2560.4299999999998</v>
          </cell>
        </row>
        <row r="54766">
          <cell r="A54766" t="str">
            <v>G5990901503</v>
          </cell>
          <cell r="C54766" t="str">
            <v>THGT/6/12-900-9/-1,5/0,25K(400V50HZ) F300 IE1</v>
          </cell>
          <cell r="D54766">
            <v>1</v>
          </cell>
          <cell r="E54766">
            <v>103</v>
          </cell>
          <cell r="F54766">
            <v>25</v>
          </cell>
          <cell r="G54766">
            <v>395</v>
          </cell>
          <cell r="I54766"/>
          <cell r="K54766">
            <v>1</v>
          </cell>
          <cell r="L54766"/>
          <cell r="M54766">
            <v>0</v>
          </cell>
        </row>
        <row r="54767">
          <cell r="A54767" t="str">
            <v>G5990902200</v>
          </cell>
          <cell r="C54767" t="str">
            <v>THGT/6/12-900-9/-2,2/0,37(400V50HZ) F300 IE1</v>
          </cell>
          <cell r="D54767">
            <v>1</v>
          </cell>
          <cell r="E54767">
            <v>103</v>
          </cell>
          <cell r="F54767">
            <v>25</v>
          </cell>
          <cell r="G54767">
            <v>395</v>
          </cell>
          <cell r="I54767" t="str">
            <v>N</v>
          </cell>
          <cell r="K54767">
            <v>1</v>
          </cell>
          <cell r="L54767"/>
          <cell r="M54767">
            <v>2529.11</v>
          </cell>
        </row>
        <row r="54768">
          <cell r="A54768" t="str">
            <v>G5990902201</v>
          </cell>
          <cell r="C54768" t="str">
            <v>THGT/6/12-900-9/-2,2/0,37LP(400V50HZ) F300 IE1</v>
          </cell>
          <cell r="D54768">
            <v>1</v>
          </cell>
          <cell r="E54768">
            <v>103</v>
          </cell>
          <cell r="F54768">
            <v>25</v>
          </cell>
          <cell r="G54768">
            <v>395</v>
          </cell>
          <cell r="I54768"/>
          <cell r="K54768">
            <v>1</v>
          </cell>
          <cell r="L54768"/>
          <cell r="M54768">
            <v>0</v>
          </cell>
        </row>
        <row r="54769">
          <cell r="A54769" t="str">
            <v>G5990902202</v>
          </cell>
          <cell r="C54769" t="str">
            <v>THGT/6/12-900-9/-2,2/0,37L(400V50HZ) F300 IE1</v>
          </cell>
          <cell r="D54769">
            <v>1</v>
          </cell>
          <cell r="E54769">
            <v>103</v>
          </cell>
          <cell r="F54769">
            <v>25</v>
          </cell>
          <cell r="G54769">
            <v>395</v>
          </cell>
          <cell r="I54769" t="str">
            <v>N</v>
          </cell>
          <cell r="K54769">
            <v>1</v>
          </cell>
          <cell r="L54769"/>
          <cell r="M54769">
            <v>2731.44</v>
          </cell>
        </row>
        <row r="54770">
          <cell r="A54770" t="str">
            <v>G5990902203</v>
          </cell>
          <cell r="C54770" t="str">
            <v>THGT/6/12-900-9/-2,2/0,37K(400V50HZ) F300 IE1</v>
          </cell>
          <cell r="D54770">
            <v>1</v>
          </cell>
          <cell r="E54770">
            <v>103</v>
          </cell>
          <cell r="F54770">
            <v>25</v>
          </cell>
          <cell r="G54770">
            <v>395</v>
          </cell>
          <cell r="I54770"/>
          <cell r="K54770">
            <v>1</v>
          </cell>
          <cell r="L54770"/>
          <cell r="M54770">
            <v>0</v>
          </cell>
        </row>
        <row r="54771">
          <cell r="A54771" t="str">
            <v>G5990903000</v>
          </cell>
          <cell r="C54771" t="str">
            <v>THGT/6/12-900-9/-3/0,55(400V50HZ) F300 IE1</v>
          </cell>
          <cell r="D54771">
            <v>1</v>
          </cell>
          <cell r="E54771">
            <v>103</v>
          </cell>
          <cell r="F54771">
            <v>25</v>
          </cell>
          <cell r="G54771">
            <v>395</v>
          </cell>
          <cell r="I54771" t="str">
            <v>N</v>
          </cell>
          <cell r="K54771">
            <v>1</v>
          </cell>
          <cell r="L54771"/>
          <cell r="M54771">
            <v>3029.84</v>
          </cell>
        </row>
        <row r="54772">
          <cell r="A54772" t="str">
            <v>G5990903001</v>
          </cell>
          <cell r="C54772" t="str">
            <v>THGT/6/12-900-9/-3/0,55LP(400V50HZ) F300 IE1</v>
          </cell>
          <cell r="D54772">
            <v>1</v>
          </cell>
          <cell r="E54772">
            <v>103</v>
          </cell>
          <cell r="F54772">
            <v>25</v>
          </cell>
          <cell r="G54772">
            <v>395</v>
          </cell>
          <cell r="I54772"/>
          <cell r="K54772">
            <v>1</v>
          </cell>
          <cell r="L54772"/>
          <cell r="M547